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/>
  <mc:AlternateContent xmlns:mc="http://schemas.openxmlformats.org/markup-compatibility/2006">
    <mc:Choice Requires="x15">
      <x15ac:absPath xmlns:x15ac="http://schemas.microsoft.com/office/spreadsheetml/2010/11/ac" url="C:\Users\chenyifei01\OneDrive\桌面\中标公告信息\169\"/>
    </mc:Choice>
  </mc:AlternateContent>
  <xr:revisionPtr revIDLastSave="0" documentId="13_ncr:1_{677DC711-F3EA-4756-8D89-B1121416770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169" sheetId="5" r:id="rId1"/>
    <sheet name="Sheet1" sheetId="6" r:id="rId2"/>
  </sheets>
  <definedNames>
    <definedName name="_xlnm._FilterDatabase" localSheetId="0" hidden="1">'A169'!$A$4:$J$296</definedName>
    <definedName name="ExternalData_2" localSheetId="0">'A169'!$A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查询 - A169" description="与工作簿中“A169”查询的连接。" type="5" refreshedVersion="2" background="1" saveData="1">
    <dbPr connection="Provider=Microsoft.Mashup.OleDb.1;Data Source=$Workbook$;Location=A169;Extended Properties=&quot;&quot;" command="SELECT * FROM [A169]"/>
  </connection>
  <connection id="2" xr16:uid="{00000000-0015-0000-FFFF-FFFF01000000}" name="查询 - A169 (2)1" description="与工作簿中“A169 (2)”查询的连接。" type="5" refreshedVersion="2" background="1" saveData="1">
    <dbPr connection="Provider=Microsoft.Mashup.OleDb.1;Data Source=$Workbook$;Location=&quot;A169 (2)&quot;;Extended Properties=&quot;&quot;" command="SELECT * FROM [A169 (2)]"/>
  </connection>
  <connection id="3" xr16:uid="{00000000-0015-0000-FFFF-FFFF02000000}" name="查询 - 参数1" description="与工作簿中“参数1”查询的连接。" type="5" refreshedVersion="2" background="1" saveData="1">
    <dbPr connection="Provider=Microsoft.Mashup.OleDb.1;Data Source=$Workbook$;Location=参数1;Extended Properties=&quot;&quot;" command="SELECT * FROM [参数1]"/>
  </connection>
  <connection id="4" xr16:uid="{00000000-0015-0000-FFFF-FFFF03000000}" name="查询 - 参数2" description="与工作簿中“参数2”查询的连接。" type="5" refreshedVersion="2" background="1" saveData="1">
    <dbPr connection="Provider=Microsoft.Mashup.OleDb.1;Data Source=$Workbook$;Location=参数2;Extended Properties=&quot;&quot;" command="SELECT * FROM [参数2]"/>
  </connection>
  <connection id="5" xr16:uid="{00000000-0015-0000-FFFF-FFFF04000000}" name="查询 - 示例文件" description="与工作簿中“示例文件”查询的连接。" type="5" refreshedVersion="2" background="1" saveData="1">
    <dbPr connection="Provider=Microsoft.Mashup.OleDb.1;Data Source=$Workbook$;Location=示例文件;Extended Properties=&quot;&quot;" command="SELECT * FROM [示例文件]"/>
  </connection>
  <connection id="6" xr16:uid="{00000000-0015-0000-FFFF-FFFF05000000}" name="查询 - 示例文件 (2)" description="与工作簿中“示例文件 (2)”查询的连接。" type="5" refreshedVersion="2" background="1" saveData="1">
    <dbPr connection="Provider=Microsoft.Mashup.OleDb.1;Data Source=$Workbook$;Location=&quot;示例文件 (2)&quot;;Extended Properties=&quot;&quot;" command="SELECT * FROM [示例文件 (2)]"/>
  </connection>
  <connection id="7" xr16:uid="{00000000-0015-0000-FFFF-FFFF06000000}" name="查询 - 转换示例文件" description="与工作簿中“转换示例文件”查询的连接。" type="5" refreshedVersion="2" background="1" saveData="1">
    <dbPr connection="Provider=Microsoft.Mashup.OleDb.1;Data Source=$Workbook$;Location=转换示例文件;Extended Properties=&quot;&quot;" command="SELECT * FROM [转换示例文件]"/>
  </connection>
  <connection id="8" xr16:uid="{00000000-0015-0000-FFFF-FFFF07000000}" name="查询 - 转换示例文件 (2)" description="与工作簿中“转换示例文件 (2)”查询的连接。" type="5" refreshedVersion="2" background="1" saveData="1">
    <dbPr connection="Provider=Microsoft.Mashup.OleDb.1;Data Source=$Workbook$;Location=&quot;转换示例文件 (2)&quot;;Extended Properties=&quot;&quot;" command="SELECT * FROM [转换示例文件 (2)]"/>
  </connection>
  <connection id="9" xr16:uid="{00000000-0015-0000-FFFF-FFFF08000000}" name="查询 - 转换文件" description="与工作簿中“转换文件”查询的连接。" type="5" refreshedVersion="2" background="1" saveData="1">
    <dbPr connection="Provider=Microsoft.Mashup.OleDb.1;Data Source=$Workbook$;Location=转换文件;Extended Properties=&quot;&quot;" command="SELECT * FROM [转换文件]"/>
  </connection>
  <connection id="10" xr16:uid="{00000000-0015-0000-FFFF-FFFF09000000}" name="查询 - 转换文件 (2)" description="与工作簿中“转换文件 (2)”查询的连接。" type="5" refreshedVersion="2" background="1" saveData="1">
    <dbPr connection="Provider=Microsoft.Mashup.OleDb.1;Data Source=$Workbook$;Location=&quot;转换文件 (2)&quot;;Extended Properties=&quot;&quot;" command="SELECT * FROM [转换文件 (2)]"/>
  </connection>
</connections>
</file>

<file path=xl/sharedStrings.xml><?xml version="1.0" encoding="utf-8"?>
<sst xmlns="http://schemas.openxmlformats.org/spreadsheetml/2006/main" count="1549" uniqueCount="658">
  <si>
    <t>中标信息统计表</t>
  </si>
  <si>
    <t>项目名称：2022年度产品质量国家监督抽查抽样检验机构技术服务公开招标项目</t>
  </si>
  <si>
    <t>项目编号：0747.2261SCCZA169</t>
  </si>
  <si>
    <t>包号</t>
  </si>
  <si>
    <t>包名称</t>
  </si>
  <si>
    <t>中标人名称</t>
  </si>
  <si>
    <t>实际中标批次数</t>
  </si>
  <si>
    <t>合同金额</t>
  </si>
  <si>
    <t>联系人</t>
  </si>
  <si>
    <t>联系方式</t>
  </si>
  <si>
    <t>公司地址</t>
  </si>
  <si>
    <t>服务费金额（元）</t>
  </si>
  <si>
    <t>1-1</t>
  </si>
  <si>
    <t>童车</t>
  </si>
  <si>
    <t>福建省产品质量检验研究院</t>
  </si>
  <si>
    <t>原伟</t>
  </si>
  <si>
    <t>0591-87641653/
15980606521</t>
  </si>
  <si>
    <t>福州市西门外山头角121号</t>
  </si>
  <si>
    <t>1-2</t>
  </si>
  <si>
    <t>上海市质量监督检验技术研究院</t>
  </si>
  <si>
    <t>陈仲立</t>
  </si>
  <si>
    <t>18101848620</t>
  </si>
  <si>
    <t>上海市徐汇区苍梧路381号</t>
  </si>
  <si>
    <t>1-3</t>
  </si>
  <si>
    <t>华测检测认证集团股份有限公司</t>
  </si>
  <si>
    <t>陈定华</t>
  </si>
  <si>
    <t>18926158886</t>
  </si>
  <si>
    <t>深圳市宝安区新安街道兴东社区华测检测大楼1号楼101</t>
  </si>
  <si>
    <t>1-4</t>
  </si>
  <si>
    <t>威凯检测技术有限公司</t>
  </si>
  <si>
    <t>曾峥</t>
  </si>
  <si>
    <t>18926128936</t>
  </si>
  <si>
    <t>广州市萝岗区天泰一路3号</t>
  </si>
  <si>
    <t>2-1</t>
  </si>
  <si>
    <t>童鞋</t>
  </si>
  <si>
    <t>2-2</t>
  </si>
  <si>
    <t>2-3</t>
  </si>
  <si>
    <t>广州检验检测认证集团有限公司</t>
  </si>
  <si>
    <t>高晓艳</t>
  </si>
  <si>
    <t xml:space="preserve">13828012215 </t>
  </si>
  <si>
    <t>广州市番禺区石楼镇潮田工业区珠江路1-2号</t>
  </si>
  <si>
    <t>2-4</t>
  </si>
  <si>
    <t>3-1</t>
  </si>
  <si>
    <t>机动车儿童乘员用约束系统</t>
  </si>
  <si>
    <t>亿科检测认证有限公司</t>
  </si>
  <si>
    <t>方丽</t>
  </si>
  <si>
    <t>18551228820</t>
  </si>
  <si>
    <t>昆山市陆家镇菉溪路23号</t>
  </si>
  <si>
    <t>3-2</t>
  </si>
  <si>
    <t>4-1</t>
  </si>
  <si>
    <t>旅行箱包</t>
  </si>
  <si>
    <t>4-2</t>
  </si>
  <si>
    <t>4-3</t>
  </si>
  <si>
    <t>5-1</t>
  </si>
  <si>
    <t>运动头盔</t>
  </si>
  <si>
    <t>南京市产品质量监督检验院（南京市质量发展与先进技术应用研究院）</t>
  </si>
  <si>
    <t>张玉
洁</t>
  </si>
  <si>
    <t>南京市嘉陵江东街3号南京质量安全技术中心</t>
  </si>
  <si>
    <t>5-2</t>
  </si>
  <si>
    <t>6-1</t>
  </si>
  <si>
    <t>房间空气调节器</t>
  </si>
  <si>
    <t>合肥通用机电产品检测院有限公司</t>
  </si>
  <si>
    <t>王博</t>
  </si>
  <si>
    <t>安徽省合肥市蜀山区长江西路888号</t>
  </si>
  <si>
    <t>6-2</t>
  </si>
  <si>
    <t>7-1</t>
  </si>
  <si>
    <t>电冰箱</t>
  </si>
  <si>
    <t xml:space="preserve">王博 </t>
  </si>
  <si>
    <t>7-2</t>
  </si>
  <si>
    <t>7-3</t>
  </si>
  <si>
    <t>8-1</t>
  </si>
  <si>
    <t>家用电动洗衣机</t>
  </si>
  <si>
    <t>安徽省产品质量监督检验研究院</t>
  </si>
  <si>
    <t>董磊</t>
  </si>
  <si>
    <t>合肥市包河工业园延安路13号</t>
  </si>
  <si>
    <t>8-2</t>
  </si>
  <si>
    <t>8-3</t>
  </si>
  <si>
    <t>9-1</t>
  </si>
  <si>
    <t>室内加热器</t>
  </si>
  <si>
    <t>9-2</t>
  </si>
  <si>
    <t>9-3</t>
  </si>
  <si>
    <t>10-1</t>
  </si>
  <si>
    <t>储水式电热水器</t>
  </si>
  <si>
    <t>10-2</t>
  </si>
  <si>
    <t>10-3</t>
  </si>
  <si>
    <t>11-1</t>
  </si>
  <si>
    <t>吸油烟机</t>
  </si>
  <si>
    <t>11-2</t>
  </si>
  <si>
    <t>12-1</t>
  </si>
  <si>
    <t>电磁灶</t>
  </si>
  <si>
    <t>12-2</t>
  </si>
  <si>
    <t>12-3</t>
  </si>
  <si>
    <t>13-1</t>
  </si>
  <si>
    <t>彩色电视机</t>
  </si>
  <si>
    <t>北京泰瑞特检测技术服务有限责任公司（国家广播电视产品质量检验检测中心）</t>
  </si>
  <si>
    <t>闫实</t>
  </si>
  <si>
    <t>北京市朝阳区酒仙桥北路乙7号3号楼</t>
  </si>
  <si>
    <t>13-2</t>
  </si>
  <si>
    <t>工业和信息化部电子第五研究所</t>
  </si>
  <si>
    <t>张茸</t>
  </si>
  <si>
    <t>广东省广州市增城区朱村街朱村大道西 78 号</t>
  </si>
  <si>
    <t>13-3</t>
  </si>
  <si>
    <t>14-1</t>
  </si>
  <si>
    <t>行车记录仪</t>
  </si>
  <si>
    <t>14-2</t>
  </si>
  <si>
    <t>15-1</t>
  </si>
  <si>
    <t>有源音箱</t>
  </si>
  <si>
    <t>15-2</t>
  </si>
  <si>
    <t>16-1</t>
  </si>
  <si>
    <t>服务器</t>
  </si>
  <si>
    <t>16-2</t>
  </si>
  <si>
    <t>北京尊冠科技有限公司</t>
  </si>
  <si>
    <t>钱国丽</t>
  </si>
  <si>
    <t>北京市海淀区北四环中路211号主楼1层</t>
  </si>
  <si>
    <t>17-1</t>
  </si>
  <si>
    <t>微型计算机</t>
  </si>
  <si>
    <t>17-2</t>
  </si>
  <si>
    <t>17-3</t>
  </si>
  <si>
    <t>18-1</t>
  </si>
  <si>
    <t>笔记本电脑</t>
  </si>
  <si>
    <t>重庆市计量质量检测研究院（国家笔记本电脑质量检验检测中心（重庆））</t>
  </si>
  <si>
    <t>赵轶</t>
  </si>
  <si>
    <t>重庆市渝北区杨柳北路1号</t>
  </si>
  <si>
    <t>18-2</t>
  </si>
  <si>
    <t>18-3</t>
  </si>
  <si>
    <t>19-1</t>
  </si>
  <si>
    <t>路由器</t>
  </si>
  <si>
    <t>19-2</t>
  </si>
  <si>
    <t>20-1</t>
  </si>
  <si>
    <t>打印机</t>
  </si>
  <si>
    <t>20-2</t>
  </si>
  <si>
    <t>程锐</t>
  </si>
  <si>
    <t>21-1</t>
  </si>
  <si>
    <t>烟花爆竹</t>
  </si>
  <si>
    <t>湖南省烟花爆竹产品安全质量检验中心</t>
  </si>
  <si>
    <t>杨林</t>
  </si>
  <si>
    <t>0731-83683626</t>
  </si>
  <si>
    <t>湖南省浏阳市礼花路</t>
  </si>
  <si>
    <t>21-2</t>
  </si>
  <si>
    <t>21-3</t>
  </si>
  <si>
    <t>21-4</t>
  </si>
  <si>
    <t>22-1</t>
  </si>
  <si>
    <t>木制家具</t>
  </si>
  <si>
    <t>余争荣</t>
  </si>
  <si>
    <t>021-54336219</t>
  </si>
  <si>
    <t>上海市闵行区江月路 900 号</t>
  </si>
  <si>
    <t>22-2</t>
  </si>
  <si>
    <t>22-3</t>
  </si>
  <si>
    <t>苏州市产品质量监督检验院</t>
  </si>
  <si>
    <t>潘阮</t>
  </si>
  <si>
    <t>0512-6659181</t>
  </si>
  <si>
    <t>苏州市吴中区吴中大道 1368 号 B 楼</t>
  </si>
  <si>
    <t>22-4</t>
  </si>
  <si>
    <t>23-1</t>
  </si>
  <si>
    <t>沙发</t>
  </si>
  <si>
    <t>23-2</t>
  </si>
  <si>
    <t>23-3</t>
  </si>
  <si>
    <t>23-4</t>
  </si>
  <si>
    <t>24-1</t>
  </si>
  <si>
    <t>棕纤维弹性床垫</t>
  </si>
  <si>
    <t>北京市产品质量监督检验研究院</t>
  </si>
  <si>
    <t>张利城</t>
  </si>
  <si>
    <t>北京市顺义区顺兴路 9 号</t>
  </si>
  <si>
    <t>24-2</t>
  </si>
  <si>
    <t>24-3</t>
  </si>
  <si>
    <t>25-1</t>
  </si>
  <si>
    <t>家用双层床</t>
  </si>
  <si>
    <t>25-2</t>
  </si>
  <si>
    <t>25-3</t>
  </si>
  <si>
    <t>26-1</t>
  </si>
  <si>
    <t>电动自行车</t>
  </si>
  <si>
    <t>山东省产品质量检验研究院</t>
  </si>
  <si>
    <t>徐珂</t>
  </si>
  <si>
    <t>0531-89701897</t>
  </si>
  <si>
    <t>山东省济南市历城区经十东路 31000 号</t>
  </si>
  <si>
    <t>26-2</t>
  </si>
  <si>
    <t>26-3</t>
  </si>
  <si>
    <t>26-4</t>
  </si>
  <si>
    <t>27-1</t>
  </si>
  <si>
    <t>家用燃气灶</t>
  </si>
  <si>
    <t>重庆市计量质量检测研究院</t>
  </si>
  <si>
    <t>李夏</t>
  </si>
  <si>
    <t>重庆市渝北区杨柳北路 1 号</t>
  </si>
  <si>
    <t>27-2</t>
  </si>
  <si>
    <t>27-3</t>
  </si>
  <si>
    <t>28-1</t>
  </si>
  <si>
    <t>家用燃气快速热水器</t>
  </si>
  <si>
    <t>中国市政工程华北设计研究总院有限公司</t>
  </si>
  <si>
    <t>陈津蕊</t>
  </si>
  <si>
    <t>022-83711118-8205</t>
  </si>
  <si>
    <t>天津市河西区气象台路 99 号</t>
  </si>
  <si>
    <t>28-2</t>
  </si>
  <si>
    <t>28-3</t>
  </si>
  <si>
    <t>佛山市质量计量监督检测中心</t>
  </si>
  <si>
    <t>肖振聪</t>
  </si>
  <si>
    <t>0757-88393866</t>
  </si>
  <si>
    <t>佛山市禅城区影荫二街 2 号</t>
  </si>
  <si>
    <t>29-1</t>
  </si>
  <si>
    <t>燃气用具连接用不锈钢波纹软管</t>
  </si>
  <si>
    <t>山东精准产品质量检测有限公司</t>
  </si>
  <si>
    <t>郑本超</t>
  </si>
  <si>
    <t>0530-3133183</t>
  </si>
  <si>
    <t>山东省菏泽市高新区中华西路 2059 号西楼菏泽高新区金融总部经济园区 685 室/九为产业园内</t>
  </si>
  <si>
    <t>29-2</t>
  </si>
  <si>
    <t>30-1</t>
  </si>
  <si>
    <t>瓶装液化石油气调压器</t>
  </si>
  <si>
    <t>30-2</t>
  </si>
  <si>
    <t>31-1</t>
  </si>
  <si>
    <t>眼镜架</t>
  </si>
  <si>
    <t>31-2</t>
  </si>
  <si>
    <t>31-3</t>
  </si>
  <si>
    <t>32-1</t>
  </si>
  <si>
    <t>眼镜镜片</t>
  </si>
  <si>
    <t>丹阳市检验检测中心</t>
  </si>
  <si>
    <t>谢卫东</t>
  </si>
  <si>
    <t>江苏省丹阳市开发区迎春路 301 号</t>
  </si>
  <si>
    <t>32-2</t>
  </si>
  <si>
    <t>32-3</t>
  </si>
  <si>
    <t>33-1</t>
  </si>
  <si>
    <t>老视成镜</t>
  </si>
  <si>
    <t>33-2</t>
  </si>
  <si>
    <t>34-1</t>
  </si>
  <si>
    <t>水泥</t>
  </si>
  <si>
    <t>中国国检测试控股集团股份有限公司</t>
  </si>
  <si>
    <t>王亮亮</t>
  </si>
  <si>
    <t>北京市朝阳区管庄东里1号科研生产区南楼</t>
  </si>
  <si>
    <t>34-2</t>
  </si>
  <si>
    <t>34-3</t>
  </si>
  <si>
    <t>湖北省产品质量监督检验研究院</t>
  </si>
  <si>
    <t>田焜</t>
  </si>
  <si>
    <t>武汉市武昌区公平路6号</t>
  </si>
  <si>
    <t>34-4</t>
  </si>
  <si>
    <t>34-5</t>
  </si>
  <si>
    <t>34-6</t>
  </si>
  <si>
    <t>34-7</t>
  </si>
  <si>
    <t>王瑾</t>
  </si>
  <si>
    <t>济南市经十东路31000号</t>
  </si>
  <si>
    <t>34-8</t>
  </si>
  <si>
    <t>35-1</t>
  </si>
  <si>
    <t>热轧带肋钢筋</t>
  </si>
  <si>
    <t>中冶检测认证有限公司（国家建筑钢材质量检验检测中心）</t>
  </si>
  <si>
    <t>张楠</t>
  </si>
  <si>
    <t>北京市海淀区西土城路33号55号楼307房间</t>
  </si>
  <si>
    <t>35-2</t>
  </si>
  <si>
    <t>35-3</t>
  </si>
  <si>
    <t>35-4</t>
  </si>
  <si>
    <t>35-5</t>
  </si>
  <si>
    <t>35-6</t>
  </si>
  <si>
    <t>36-1</t>
  </si>
  <si>
    <t>建筑防水卷材</t>
  </si>
  <si>
    <t>36-2</t>
  </si>
  <si>
    <t>36-3</t>
  </si>
  <si>
    <t>37-1</t>
  </si>
  <si>
    <t>铝合金建筑型材</t>
  </si>
  <si>
    <t>河南省产品质量监督检验院</t>
  </si>
  <si>
    <t>张红军</t>
  </si>
  <si>
    <t>河南省郑州市金水区东明路北17号</t>
  </si>
  <si>
    <t>37-2</t>
  </si>
  <si>
    <t>江苏省产品质量监督检验研究院</t>
  </si>
  <si>
    <t>叶慧丽</t>
  </si>
  <si>
    <t>南京市秦淮区光华东街5号</t>
  </si>
  <si>
    <t>37-3</t>
  </si>
  <si>
    <t>广东省科学院工业分析检测中心</t>
  </si>
  <si>
    <t>刘海生</t>
  </si>
  <si>
    <t>广州市天河区长兴路363号</t>
  </si>
  <si>
    <t>37-4</t>
  </si>
  <si>
    <t>38-1</t>
  </si>
  <si>
    <t>建筑用外墙涂料</t>
  </si>
  <si>
    <t>38-2</t>
  </si>
  <si>
    <t>38-3</t>
  </si>
  <si>
    <t>38-4</t>
  </si>
  <si>
    <t>39-1</t>
  </si>
  <si>
    <t>合成树脂乳液内墙涂料</t>
  </si>
  <si>
    <t>39-2</t>
  </si>
  <si>
    <t>39-3</t>
  </si>
  <si>
    <t>39-4</t>
  </si>
  <si>
    <t>广东产品质量监督检验研究院</t>
  </si>
  <si>
    <t>吕雁辉</t>
  </si>
  <si>
    <t>广州市黄埔区科学大道10号</t>
  </si>
  <si>
    <t>39-5</t>
  </si>
  <si>
    <t>40-1</t>
  </si>
  <si>
    <t>建筑用绝缘电工套管</t>
  </si>
  <si>
    <t>福建省产品质量检验研究院（国家塑料制品质量检验检测中心（福州））</t>
  </si>
  <si>
    <t>陈桓</t>
  </si>
  <si>
    <t>40-2</t>
  </si>
  <si>
    <t>赵颖峰</t>
  </si>
  <si>
    <t>40-3</t>
  </si>
  <si>
    <t>40-4</t>
  </si>
  <si>
    <t>邓天彩</t>
  </si>
  <si>
    <t>佛山市禅城区影荫二街2号</t>
  </si>
  <si>
    <t>40-5</t>
  </si>
  <si>
    <t>40-6</t>
  </si>
  <si>
    <t>41-1</t>
  </si>
  <si>
    <t>聚乙烯（PE）管材</t>
  </si>
  <si>
    <t>41-2</t>
  </si>
  <si>
    <t>浙江方圆检测集团股份有限公司</t>
  </si>
  <si>
    <t>王晓格</t>
  </si>
  <si>
    <t>杭州市杭州经济技术开发区下沙路300号</t>
  </si>
  <si>
    <t>41-3</t>
  </si>
  <si>
    <t>41-4</t>
  </si>
  <si>
    <t>41-5</t>
  </si>
  <si>
    <t>42-1</t>
  </si>
  <si>
    <t>防火门</t>
  </si>
  <si>
    <t>刘洋</t>
  </si>
  <si>
    <t>42-2</t>
  </si>
  <si>
    <t>42-3</t>
  </si>
  <si>
    <t>程晓敏</t>
  </si>
  <si>
    <t>43-1</t>
  </si>
  <si>
    <t>智能坐便器</t>
  </si>
  <si>
    <t>唐敏俊</t>
  </si>
  <si>
    <t>43-2</t>
  </si>
  <si>
    <t>43-3</t>
  </si>
  <si>
    <t>44-1</t>
  </si>
  <si>
    <t>陶瓷片密封水嘴</t>
  </si>
  <si>
    <t>中国国检测试控股集团陕西有限公司(国家建筑卫生陶瓷质量检验检测中心)</t>
  </si>
  <si>
    <t>尹君</t>
  </si>
  <si>
    <t>陕西省西咸新区沣东新城王寺街道红光大道以北中国建材认证大厦,沣东街道西咸大道中段企业路3号</t>
  </si>
  <si>
    <t>44-2</t>
  </si>
  <si>
    <t>44-3</t>
  </si>
  <si>
    <t>44-4</t>
  </si>
  <si>
    <t>44-5</t>
  </si>
  <si>
    <t>44-6</t>
  </si>
  <si>
    <t>杨志雄</t>
  </si>
  <si>
    <t>45-1</t>
  </si>
  <si>
    <t>陶瓷坐便器</t>
  </si>
  <si>
    <t>45-2</t>
  </si>
  <si>
    <t>45-3</t>
  </si>
  <si>
    <t>45-4</t>
  </si>
  <si>
    <t>45-5</t>
  </si>
  <si>
    <t>46-1</t>
  </si>
  <si>
    <t>陶瓷砖</t>
  </si>
  <si>
    <t>佛山市质量计量监督检测中心（国家陶瓷及水暖卫浴产品质量检验检测中心）</t>
  </si>
  <si>
    <t>吴清良</t>
  </si>
  <si>
    <t>46-2</t>
  </si>
  <si>
    <t>46-3</t>
  </si>
  <si>
    <t>46-4</t>
  </si>
  <si>
    <t>中国国检测试控股集团陕西有限公司（国家建筑卫生陶瓷质量检验检测中心）</t>
  </si>
  <si>
    <t>47-1</t>
  </si>
  <si>
    <t>浸渍胶膜纸饰面人造板</t>
  </si>
  <si>
    <t>苏州市吴中区吴中大道1368号B楼</t>
  </si>
  <si>
    <t>47-2</t>
  </si>
  <si>
    <t>48-1</t>
  </si>
  <si>
    <t xml:space="preserve"> 机动脱粒机</t>
  </si>
  <si>
    <t xml:space="preserve"> 陕西省农业机械研究所有限公司</t>
  </si>
  <si>
    <t>张亮</t>
  </si>
  <si>
    <t>陕西省咸阳市秦都区毕塬西路9号</t>
  </si>
  <si>
    <t>48-2</t>
  </si>
  <si>
    <t>湖南省产商品质量检验研究院</t>
  </si>
  <si>
    <t>张艺川</t>
  </si>
  <si>
    <t>湖南省长沙市雨花区新建西路189号</t>
  </si>
  <si>
    <t>49</t>
  </si>
  <si>
    <t>玉米联合收割机</t>
  </si>
  <si>
    <t>中国农业机械化科学研究院集团有限公司</t>
  </si>
  <si>
    <t>王若琼</t>
  </si>
  <si>
    <t>北京市朝阳区德胜门外北沙滩1号</t>
  </si>
  <si>
    <t>50-1</t>
  </si>
  <si>
    <t>泵</t>
  </si>
  <si>
    <t>浙江省机电产品质量检测所有限公司</t>
  </si>
  <si>
    <t>蔡海兵</t>
  </si>
  <si>
    <t>浙江省杭州市滨江区庙后王路125号1幢1-4层</t>
  </si>
  <si>
    <t>50-2</t>
  </si>
  <si>
    <t>赵青</t>
  </si>
  <si>
    <t>安徽省合肥市包河工业园延安路13号</t>
  </si>
  <si>
    <t>51-1</t>
  </si>
  <si>
    <t>农用地膜</t>
  </si>
  <si>
    <t>新疆维吾尔自治区产品质量监督检验研究院</t>
  </si>
  <si>
    <t>黄河</t>
  </si>
  <si>
    <t>新疆维吾尔自治区乌鲁木齐市新市区河北东路188号</t>
  </si>
  <si>
    <t>51-2</t>
  </si>
  <si>
    <t>51-3</t>
  </si>
  <si>
    <t>姜传兴</t>
  </si>
  <si>
    <t>山东省济南市历城区经十东路31000号</t>
  </si>
  <si>
    <t>52-1</t>
  </si>
  <si>
    <t>复合肥料</t>
  </si>
  <si>
    <t>上海化工院检测有限公司</t>
  </si>
  <si>
    <t>房朋</t>
  </si>
  <si>
    <t>上海市普陀区云岭东路345号</t>
  </si>
  <si>
    <t>52-2</t>
  </si>
  <si>
    <t>汤昊洋</t>
  </si>
  <si>
    <t>南京市嘉陵江东街3号南京质监大厦</t>
  </si>
  <si>
    <t>52-3</t>
  </si>
  <si>
    <t>52-4</t>
  </si>
  <si>
    <t>52-5</t>
  </si>
  <si>
    <t>53-1</t>
  </si>
  <si>
    <t>磷肥</t>
  </si>
  <si>
    <t>成都产品质量检验研究院有限责任公司</t>
  </si>
  <si>
    <t>严峻/ 朱敏</t>
  </si>
  <si>
    <t>13808186347 /18180909839</t>
  </si>
  <si>
    <t>四川省成都市龙泉驿区兴茂街16号</t>
  </si>
  <si>
    <t>53-2</t>
  </si>
  <si>
    <t>54-3</t>
  </si>
  <si>
    <t>氮肥</t>
  </si>
  <si>
    <t>张静</t>
  </si>
  <si>
    <t>54-4</t>
  </si>
  <si>
    <t>55-1</t>
  </si>
  <si>
    <t>钾肥</t>
  </si>
  <si>
    <t>55-2</t>
  </si>
  <si>
    <t>56-1</t>
  </si>
  <si>
    <t>保护足趾安全（防护）鞋</t>
  </si>
  <si>
    <t>北京市科学技术研究院城市安全与环境科学研究所(国家劳动保护用品质量检验检测中心（北京）</t>
  </si>
  <si>
    <t>陈倬为</t>
  </si>
  <si>
    <t>北京市西城区陶然亭路55号</t>
  </si>
  <si>
    <t>56-2</t>
  </si>
  <si>
    <t>57-1</t>
  </si>
  <si>
    <t>安全带</t>
  </si>
  <si>
    <t>57-2</t>
  </si>
  <si>
    <t>北京市西城区陶然亭路56号</t>
  </si>
  <si>
    <t>57-3</t>
  </si>
  <si>
    <t>北京市西城区陶然亭路57号</t>
  </si>
  <si>
    <t>58-1</t>
  </si>
  <si>
    <t>安全网</t>
  </si>
  <si>
    <t>北京市西城区陶然亭路58号</t>
  </si>
  <si>
    <t>58-2</t>
  </si>
  <si>
    <t>刘洁</t>
  </si>
  <si>
    <t>四川省成都经济技术开发区（龙泉驿区）兴茂街16号</t>
  </si>
  <si>
    <t>59-1</t>
  </si>
  <si>
    <t>安全帽</t>
  </si>
  <si>
    <t>59-2</t>
  </si>
  <si>
    <t>通过资格审查的投标人不足3家</t>
  </si>
  <si>
    <t>59-3</t>
  </si>
  <si>
    <t>60-1</t>
  </si>
  <si>
    <t>危险化学品包装物</t>
  </si>
  <si>
    <t>中国包装科研测试中心（国家包装产品质量检验检测中心（天津））</t>
  </si>
  <si>
    <t>吕昂</t>
  </si>
  <si>
    <t>天津市经济技术开发区海川街2号</t>
  </si>
  <si>
    <t>60-2</t>
  </si>
  <si>
    <t>60-3</t>
  </si>
  <si>
    <t>61-1</t>
  </si>
  <si>
    <t>防爆灯具</t>
  </si>
  <si>
    <t>南阳防爆电气研究所有限公司（国家防爆电气产品质量检验检测中心）</t>
  </si>
  <si>
    <t>靳凯</t>
  </si>
  <si>
    <t>南阳市仲景北路20号</t>
  </si>
  <si>
    <t>61-2</t>
  </si>
  <si>
    <t>62-1</t>
  </si>
  <si>
    <t>防爆电机</t>
  </si>
  <si>
    <t>中海油天津化工研究设计院有限公司（国家防爆产品质量检验检测中心（天津））</t>
  </si>
  <si>
    <t>徐铭泽</t>
  </si>
  <si>
    <t>天津市红桥区丁字沽三号路85号</t>
  </si>
  <si>
    <t>62-2</t>
  </si>
  <si>
    <t>63-1</t>
  </si>
  <si>
    <t>防爆电器</t>
  </si>
  <si>
    <t>63-2</t>
  </si>
  <si>
    <t>63-3</t>
  </si>
  <si>
    <t>64-1</t>
  </si>
  <si>
    <t>车用尿素水溶液</t>
  </si>
  <si>
    <t>64-2</t>
  </si>
  <si>
    <t>64-3</t>
  </si>
  <si>
    <t>65-1</t>
  </si>
  <si>
    <t>车用汽油清净剂</t>
  </si>
  <si>
    <t>65-2</t>
  </si>
  <si>
    <t>65-3</t>
  </si>
  <si>
    <t>天津市产品质量监督检测技术研究院</t>
  </si>
  <si>
    <t xml:space="preserve">邓倩 </t>
  </si>
  <si>
    <t>天津市华苑产业区开华道26号</t>
  </si>
  <si>
    <t>66-1</t>
  </si>
  <si>
    <t>汽车轮胎</t>
  </si>
  <si>
    <t>青岛市产品质量检验研究院</t>
  </si>
  <si>
    <t>韩建敏</t>
  </si>
  <si>
    <t>山东省青岛市崂山区深圳路173号</t>
  </si>
  <si>
    <t>66-2</t>
  </si>
  <si>
    <t>北京橡院橡胶轮胎检测技术服务有限公司（国家橡胶轮胎质量检验检测中心）</t>
  </si>
  <si>
    <t>李红伟</t>
  </si>
  <si>
    <t>北京市海淀区阜石路甲19号（西南区）18号楼</t>
  </si>
  <si>
    <t>67-1</t>
  </si>
  <si>
    <t>汽车用制动器衬片</t>
  </si>
  <si>
    <t>67-2</t>
  </si>
  <si>
    <t>67-3</t>
  </si>
  <si>
    <t>张文明</t>
  </si>
  <si>
    <t>盐城高新技术产业区纬七路2号</t>
  </si>
  <si>
    <t>68-1</t>
  </si>
  <si>
    <t>电动自行车电池</t>
  </si>
  <si>
    <t>68-2</t>
  </si>
  <si>
    <t>69-1</t>
  </si>
  <si>
    <t>家用可燃气体探测器</t>
  </si>
  <si>
    <t>69-2</t>
  </si>
  <si>
    <t>70-1</t>
  </si>
  <si>
    <t>手提式干粉灭火器</t>
  </si>
  <si>
    <t>70-2</t>
  </si>
  <si>
    <t>71-1</t>
  </si>
  <si>
    <t>延长线插座（带电源适配器）</t>
  </si>
  <si>
    <t xml:space="preserve">威凯检测技术有限公司 </t>
  </si>
  <si>
    <t xml:space="preserve">曾峥 </t>
  </si>
  <si>
    <t>71-2</t>
  </si>
  <si>
    <t>72-1</t>
  </si>
  <si>
    <t>家用和类似用途固定式电气装置的开关（墙壁开关）</t>
  </si>
  <si>
    <t xml:space="preserve">浙江方圆检测集团股份有限公司 (国家电器安全质量检验检测中心(浙江)) </t>
  </si>
  <si>
    <t xml:space="preserve">张秋声 </t>
  </si>
  <si>
    <t>13806506939</t>
  </si>
  <si>
    <t>72-2</t>
  </si>
  <si>
    <t>72-3</t>
  </si>
  <si>
    <t>73-1</t>
  </si>
  <si>
    <t>隔离开关</t>
  </si>
  <si>
    <t xml:space="preserve">浙江省机电产品质量检测所有限公司 </t>
  </si>
  <si>
    <t xml:space="preserve">马琳 </t>
  </si>
  <si>
    <t>18806810921</t>
  </si>
  <si>
    <t>73-2</t>
  </si>
  <si>
    <t>74-1</t>
  </si>
  <si>
    <t>电线电缆</t>
  </si>
  <si>
    <t xml:space="preserve">张静 </t>
  </si>
  <si>
    <t>13505317607</t>
  </si>
  <si>
    <t>74-2</t>
  </si>
  <si>
    <t>武汉产品质量监督检验所（国家电线电缆产品质量检验检测中心（武汉））</t>
  </si>
  <si>
    <t>王超</t>
  </si>
  <si>
    <t>13006369865</t>
  </si>
  <si>
    <t>武汉市东西湖区金银湖东二路5号</t>
  </si>
  <si>
    <t>74-3</t>
  </si>
  <si>
    <t>刘亚赤/朱敏</t>
  </si>
  <si>
    <t>13880281348/18180909839</t>
  </si>
  <si>
    <t>74-4</t>
  </si>
  <si>
    <t>13007511866</t>
  </si>
  <si>
    <t>74-5</t>
  </si>
  <si>
    <t>74-6</t>
  </si>
  <si>
    <t xml:space="preserve">刘亚赤/朱 敏 </t>
  </si>
  <si>
    <t>13880281348/ 18180909839</t>
  </si>
  <si>
    <t>74-7</t>
  </si>
  <si>
    <t xml:space="preserve">张 静 </t>
  </si>
  <si>
    <t>74-8</t>
  </si>
  <si>
    <t xml:space="preserve">陈秋容 </t>
  </si>
  <si>
    <t>74-9</t>
  </si>
  <si>
    <t>74-10</t>
  </si>
  <si>
    <t xml:space="preserve">朱飞 </t>
  </si>
  <si>
    <t>75-1</t>
  </si>
  <si>
    <t>钢丝绳</t>
  </si>
  <si>
    <t>75-2</t>
  </si>
  <si>
    <t>75-3</t>
  </si>
  <si>
    <t>76-1</t>
  </si>
  <si>
    <t>砂轮</t>
  </si>
  <si>
    <t>郑州磨料磨具磨削研究所有限公司</t>
  </si>
  <si>
    <t>栗晓航</t>
  </si>
  <si>
    <t>郑州市高新技术开发区梧桐街121号</t>
  </si>
  <si>
    <t>76-2</t>
  </si>
  <si>
    <t>76-3</t>
  </si>
  <si>
    <t>77-1</t>
  </si>
  <si>
    <t>高强度紧固件</t>
  </si>
  <si>
    <t>77-2</t>
  </si>
  <si>
    <t>78-1</t>
  </si>
  <si>
    <t>橡胶密封制品</t>
  </si>
  <si>
    <t>辽宁省铁岭橡胶工业研究设计院（辽宁省橡胶制品质量监督检验中心）</t>
  </si>
  <si>
    <t>史艳玲</t>
  </si>
  <si>
    <t>铁岭市经济开发区帽山橡塑科技创业园</t>
  </si>
  <si>
    <t>78-2</t>
  </si>
  <si>
    <t>北京市化工产品质量监督检验站</t>
  </si>
  <si>
    <t xml:space="preserve">赵春波 </t>
  </si>
  <si>
    <t>北京市丰台区海慧寺1号南院</t>
  </si>
  <si>
    <t>78-3</t>
  </si>
  <si>
    <t>78-4</t>
  </si>
  <si>
    <t>79-1</t>
  </si>
  <si>
    <t>电动工具（电钻、电锤）</t>
  </si>
  <si>
    <t>张雷</t>
  </si>
  <si>
    <t>79-2</t>
  </si>
  <si>
    <t>南通市产品质量监督检验所</t>
  </si>
  <si>
    <t xml:space="preserve">张健 </t>
  </si>
  <si>
    <t>南通市崇川区国强路119号</t>
  </si>
  <si>
    <t>79-3</t>
  </si>
  <si>
    <t>80-1</t>
  </si>
  <si>
    <t>复合膜袋</t>
  </si>
  <si>
    <t>010-57521055</t>
  </si>
  <si>
    <t>80-2</t>
  </si>
  <si>
    <t>宋歌</t>
  </si>
  <si>
    <t>18510638727</t>
  </si>
  <si>
    <t>80-3</t>
  </si>
  <si>
    <t>80-4</t>
  </si>
  <si>
    <t>15066106531</t>
  </si>
  <si>
    <t>80-5</t>
  </si>
  <si>
    <t>81-1</t>
  </si>
  <si>
    <t>婴幼儿用塑料奶瓶</t>
  </si>
  <si>
    <t>吴天佑</t>
  </si>
  <si>
    <t>15751861029</t>
  </si>
  <si>
    <t>南京市建邺区嘉陵江东街 3 号南京质监大厦</t>
  </si>
  <si>
    <t>81-2</t>
  </si>
  <si>
    <t>81-3</t>
  </si>
  <si>
    <t>广州质量监督检测研究院</t>
  </si>
  <si>
    <t>陈铭名</t>
  </si>
  <si>
    <t>13415317704</t>
  </si>
  <si>
    <t>广州市番禺区石楼潮田工业区珠江路 1-2 号</t>
  </si>
  <si>
    <t>82-1</t>
  </si>
  <si>
    <t>密胺塑料餐具</t>
  </si>
  <si>
    <t>82-2</t>
  </si>
  <si>
    <t>83-1</t>
  </si>
  <si>
    <t>塑料一次性餐饮具</t>
  </si>
  <si>
    <t>深圳市宝安区兴安街道兴东社区华测检测大楼 1 号楼 101</t>
  </si>
  <si>
    <t>83-2</t>
  </si>
  <si>
    <t>83-3</t>
  </si>
  <si>
    <t>陈奇</t>
  </si>
  <si>
    <t>15555487770</t>
  </si>
  <si>
    <t>合肥市包河工业园延安路 13 号</t>
  </si>
  <si>
    <t>83-4</t>
  </si>
  <si>
    <t>84-1</t>
  </si>
  <si>
    <t>塑料瓶盖</t>
  </si>
  <si>
    <t>84-2</t>
  </si>
  <si>
    <t>84-3</t>
  </si>
  <si>
    <t>85-1</t>
  </si>
  <si>
    <t>食品包装用纸和纸板材料</t>
  </si>
  <si>
    <t>85-2</t>
  </si>
  <si>
    <t>岑虹</t>
  </si>
  <si>
    <t>13564065552</t>
  </si>
  <si>
    <t>85-3</t>
  </si>
  <si>
    <t>86-1</t>
  </si>
  <si>
    <t>纸杯</t>
  </si>
  <si>
    <t>陈琳</t>
  </si>
  <si>
    <t>15858269188</t>
  </si>
  <si>
    <t>浙江省杭州市钱塘区下沙路 300 号</t>
  </si>
  <si>
    <t>86-2</t>
  </si>
  <si>
    <t>中国包装科研测试中心</t>
  </si>
  <si>
    <t>15122591711</t>
  </si>
  <si>
    <t>天津市经济技术开发区海川街 2 号</t>
  </si>
  <si>
    <t>86-3</t>
  </si>
  <si>
    <t>河北省产品质量监督检验研究院</t>
  </si>
  <si>
    <t>黄悦</t>
  </si>
  <si>
    <t>13483153737</t>
  </si>
  <si>
    <t>河北省石家庄市鹿泉区上庄镇上庄大街 1 号 5 栋</t>
  </si>
  <si>
    <t>86-4</t>
  </si>
  <si>
    <t>夏文祥</t>
  </si>
  <si>
    <t>18551581007</t>
  </si>
  <si>
    <t>86-5</t>
  </si>
  <si>
    <t>武汉产品质量监督检验所</t>
  </si>
  <si>
    <t>黄宇</t>
  </si>
  <si>
    <t>15623093932</t>
  </si>
  <si>
    <t>武汉市东西湖区金银湖东二路 5 号</t>
  </si>
  <si>
    <t>87-1</t>
  </si>
  <si>
    <t>食品接触用纸容器</t>
  </si>
  <si>
    <t>87-2</t>
  </si>
  <si>
    <t>87-3</t>
  </si>
  <si>
    <t>87-4</t>
  </si>
  <si>
    <t>88-1</t>
  </si>
  <si>
    <t>工业和商用电热食品加工设备</t>
  </si>
  <si>
    <t>88-2</t>
  </si>
  <si>
    <t>89-1</t>
  </si>
  <si>
    <t>工业和商用电动食品加工设备</t>
  </si>
  <si>
    <t>朱小钿</t>
  </si>
  <si>
    <t>13790015945</t>
  </si>
  <si>
    <t>广州市黄埔区科学大道 10 号</t>
  </si>
  <si>
    <t>89-2</t>
  </si>
  <si>
    <t>89-3</t>
  </si>
  <si>
    <t>90-1</t>
  </si>
  <si>
    <t>餐具洗涤剂</t>
  </si>
  <si>
    <t>90-2</t>
  </si>
  <si>
    <t>范泽文</t>
  </si>
  <si>
    <t>13920285864</t>
  </si>
  <si>
    <t>90-3</t>
  </si>
  <si>
    <t>90-4</t>
  </si>
  <si>
    <t>90-5</t>
  </si>
  <si>
    <t>91-1</t>
  </si>
  <si>
    <t>一次性竹木筷</t>
  </si>
  <si>
    <t>91-2</t>
  </si>
  <si>
    <t>91-3</t>
  </si>
  <si>
    <t>18684943361</t>
  </si>
  <si>
    <t>长沙市雨花区新建西路 189 号</t>
  </si>
  <si>
    <t>91-4</t>
  </si>
  <si>
    <t>92-1</t>
  </si>
  <si>
    <t>月饼包装</t>
  </si>
  <si>
    <t>河南省郑州市金水区东明路北 17 号</t>
  </si>
  <si>
    <t>92-2</t>
  </si>
  <si>
    <t>中标单价（元/批次）</t>
    <phoneticPr fontId="6" type="noConversion"/>
  </si>
  <si>
    <t>54-1</t>
  </si>
  <si>
    <t>截至投标截止时间，递交投标文件的投标人不足3家</t>
  </si>
  <si>
    <t>54-2</t>
  </si>
  <si>
    <t>盐城市产品质量监督检验所</t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76" formatCode="\¥#,##0.00_);[Red]\(\¥#,##0.00\)"/>
    <numFmt numFmtId="177" formatCode="0.00_ "/>
    <numFmt numFmtId="178" formatCode="#,##0.00_);[Red]\(#,##0.00\)"/>
    <numFmt numFmtId="179" formatCode="0_);[Red]\(0\)"/>
  </numFmts>
  <fonts count="8" x14ac:knownFonts="1">
    <font>
      <sz val="11"/>
      <color theme="1"/>
      <name val="等线"/>
      <charset val="134"/>
      <scheme val="minor"/>
    </font>
    <font>
      <sz val="11"/>
      <color rgb="FFFF0000"/>
      <name val="等线"/>
      <family val="3"/>
      <charset val="134"/>
      <scheme val="minor"/>
    </font>
    <font>
      <b/>
      <sz val="18"/>
      <name val="等线"/>
      <family val="3"/>
      <charset val="134"/>
      <scheme val="minor"/>
    </font>
    <font>
      <b/>
      <sz val="11"/>
      <name val="等线"/>
      <family val="3"/>
      <charset val="134"/>
      <scheme val="minor"/>
    </font>
    <font>
      <sz val="11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sz val="9"/>
      <name val="等线"/>
      <family val="3"/>
      <charset val="134"/>
      <scheme val="minor"/>
    </font>
    <font>
      <sz val="9"/>
      <name val="等线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5" fillId="0" borderId="0" applyFont="0" applyFill="0" applyBorder="0" applyAlignment="0" applyProtection="0">
      <alignment vertical="center"/>
    </xf>
  </cellStyleXfs>
  <cellXfs count="57">
    <xf numFmtId="0" fontId="0" fillId="0" borderId="0" xfId="0"/>
    <xf numFmtId="49" fontId="2" fillId="2" borderId="0" xfId="0" applyNumberFormat="1" applyFont="1" applyFill="1" applyAlignment="1">
      <alignment horizontal="center" vertical="center" wrapText="1"/>
    </xf>
    <xf numFmtId="0" fontId="0" fillId="2" borderId="0" xfId="0" applyFill="1" applyAlignment="1">
      <alignment vertical="center"/>
    </xf>
    <xf numFmtId="49" fontId="3" fillId="2" borderId="0" xfId="0" applyNumberFormat="1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vertical="center" wrapText="1"/>
    </xf>
    <xf numFmtId="176" fontId="4" fillId="2" borderId="0" xfId="0" applyNumberFormat="1" applyFont="1" applyFill="1" applyAlignment="1">
      <alignment horizontal="center" vertical="center" wrapText="1"/>
    </xf>
    <xf numFmtId="49" fontId="4" fillId="2" borderId="0" xfId="0" applyNumberFormat="1" applyFont="1" applyFill="1" applyAlignment="1">
      <alignment horizontal="right" wrapText="1"/>
    </xf>
    <xf numFmtId="176" fontId="4" fillId="2" borderId="0" xfId="0" applyNumberFormat="1" applyFont="1" applyFill="1" applyAlignment="1">
      <alignment horizontal="right" wrapText="1"/>
    </xf>
    <xf numFmtId="0" fontId="4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right" wrapText="1"/>
    </xf>
    <xf numFmtId="49" fontId="3" fillId="2" borderId="0" xfId="0" applyNumberFormat="1" applyFont="1" applyFill="1" applyAlignment="1">
      <alignment horizontal="left" vertical="center"/>
    </xf>
    <xf numFmtId="49" fontId="3" fillId="2" borderId="1" xfId="0" applyNumberFormat="1" applyFont="1" applyFill="1" applyBorder="1" applyAlignment="1">
      <alignment horizontal="center" vertical="center" wrapText="1"/>
    </xf>
    <xf numFmtId="176" fontId="3" fillId="2" borderId="1" xfId="0" applyNumberFormat="1" applyFont="1" applyFill="1" applyBorder="1" applyAlignment="1">
      <alignment horizontal="center" vertical="center" wrapText="1"/>
    </xf>
    <xf numFmtId="49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vertical="center" wrapText="1"/>
    </xf>
    <xf numFmtId="176" fontId="4" fillId="2" borderId="1" xfId="0" applyNumberFormat="1" applyFont="1" applyFill="1" applyBorder="1" applyAlignment="1">
      <alignment horizontal="center" vertical="center" wrapText="1"/>
    </xf>
    <xf numFmtId="179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177" fontId="4" fillId="2" borderId="1" xfId="0" applyNumberFormat="1" applyFont="1" applyFill="1" applyBorder="1" applyAlignment="1">
      <alignment horizontal="right" vertical="center" wrapText="1"/>
    </xf>
    <xf numFmtId="0" fontId="0" fillId="2" borderId="0" xfId="0" applyFont="1" applyFill="1" applyAlignment="1">
      <alignment vertical="center"/>
    </xf>
    <xf numFmtId="49" fontId="4" fillId="2" borderId="1" xfId="0" applyNumberFormat="1" applyFont="1" applyFill="1" applyBorder="1" applyAlignment="1">
      <alignment horizontal="center" vertical="center"/>
    </xf>
    <xf numFmtId="176" fontId="4" fillId="2" borderId="1" xfId="0" applyNumberFormat="1" applyFont="1" applyFill="1" applyBorder="1" applyAlignment="1">
      <alignment horizontal="center" vertical="center"/>
    </xf>
    <xf numFmtId="178" fontId="4" fillId="2" borderId="1" xfId="0" applyNumberFormat="1" applyFont="1" applyFill="1" applyBorder="1" applyAlignment="1">
      <alignment horizontal="right" vertical="center" wrapText="1"/>
    </xf>
    <xf numFmtId="0" fontId="4" fillId="2" borderId="1" xfId="0" applyFont="1" applyFill="1" applyBorder="1" applyAlignment="1">
      <alignment horizontal="left" vertical="center"/>
    </xf>
    <xf numFmtId="177" fontId="4" fillId="2" borderId="1" xfId="0" applyNumberFormat="1" applyFont="1" applyFill="1" applyBorder="1" applyAlignment="1">
      <alignment horizontal="center" vertical="center" wrapText="1"/>
    </xf>
    <xf numFmtId="2" fontId="4" fillId="2" borderId="1" xfId="0" applyNumberFormat="1" applyFont="1" applyFill="1" applyBorder="1" applyAlignment="1">
      <alignment horizontal="right" vertical="center" wrapText="1"/>
    </xf>
    <xf numFmtId="0" fontId="4" fillId="2" borderId="1" xfId="0" applyFont="1" applyFill="1" applyBorder="1" applyAlignment="1">
      <alignment vertical="center"/>
    </xf>
    <xf numFmtId="179" fontId="4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177" fontId="4" fillId="2" borderId="1" xfId="0" applyNumberFormat="1" applyFont="1" applyFill="1" applyBorder="1" applyAlignment="1">
      <alignment horizontal="right" vertical="center"/>
    </xf>
    <xf numFmtId="0" fontId="4" fillId="2" borderId="1" xfId="0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wrapText="1"/>
    </xf>
    <xf numFmtId="0" fontId="1" fillId="2" borderId="0" xfId="0" applyFont="1" applyFill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wrapText="1"/>
    </xf>
    <xf numFmtId="0" fontId="0" fillId="2" borderId="1" xfId="0" applyFont="1" applyFill="1" applyBorder="1" applyAlignment="1">
      <alignment vertical="center" wrapText="1"/>
    </xf>
    <xf numFmtId="0" fontId="0" fillId="2" borderId="1" xfId="0" applyFont="1" applyFill="1" applyBorder="1" applyAlignment="1">
      <alignment horizontal="center" vertical="center" wrapText="1"/>
    </xf>
    <xf numFmtId="43" fontId="4" fillId="2" borderId="1" xfId="1" applyFont="1" applyFill="1" applyBorder="1" applyAlignment="1">
      <alignment horizontal="right" vertical="center" wrapText="1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178" fontId="0" fillId="2" borderId="0" xfId="0" applyNumberFormat="1" applyFill="1" applyAlignment="1">
      <alignment horizontal="center" vertical="center"/>
    </xf>
    <xf numFmtId="176" fontId="0" fillId="2" borderId="0" xfId="0" applyNumberFormat="1" applyFill="1" applyAlignment="1">
      <alignment horizontal="center" vertical="center"/>
    </xf>
    <xf numFmtId="176" fontId="0" fillId="2" borderId="0" xfId="0" applyNumberFormat="1" applyFill="1" applyAlignment="1">
      <alignment vertical="center"/>
    </xf>
    <xf numFmtId="176" fontId="0" fillId="2" borderId="0" xfId="0" applyNumberFormat="1" applyFill="1" applyAlignment="1">
      <alignment horizontal="right" vertical="center"/>
    </xf>
    <xf numFmtId="49" fontId="0" fillId="2" borderId="0" xfId="0" applyNumberFormat="1" applyFill="1" applyAlignment="1">
      <alignment vertical="center"/>
    </xf>
    <xf numFmtId="0" fontId="0" fillId="2" borderId="0" xfId="0" applyFill="1" applyAlignment="1">
      <alignment horizontal="right" vertical="center"/>
    </xf>
    <xf numFmtId="0" fontId="0" fillId="2" borderId="0" xfId="0" applyFill="1" applyBorder="1" applyAlignment="1">
      <alignment vertical="center"/>
    </xf>
    <xf numFmtId="0" fontId="0" fillId="2" borderId="0" xfId="0" applyFont="1" applyFill="1" applyBorder="1" applyAlignment="1">
      <alignment vertical="center"/>
    </xf>
    <xf numFmtId="0" fontId="0" fillId="2" borderId="0" xfId="0" applyFont="1" applyFill="1" applyBorder="1" applyAlignment="1">
      <alignment wrapText="1"/>
    </xf>
    <xf numFmtId="0" fontId="1" fillId="2" borderId="0" xfId="0" applyFont="1" applyFill="1" applyBorder="1" applyAlignment="1">
      <alignment vertical="center"/>
    </xf>
    <xf numFmtId="0" fontId="0" fillId="2" borderId="0" xfId="0" applyFont="1" applyFill="1" applyBorder="1" applyAlignment="1">
      <alignment vertical="center" wrapText="1"/>
    </xf>
    <xf numFmtId="0" fontId="0" fillId="2" borderId="0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wrapText="1"/>
    </xf>
    <xf numFmtId="2" fontId="0" fillId="2" borderId="1" xfId="0" applyNumberFormat="1" applyFont="1" applyFill="1" applyBorder="1" applyAlignment="1">
      <alignment vertical="center"/>
    </xf>
  </cellXfs>
  <cellStyles count="2">
    <cellStyle name="常规" xfId="0" builtinId="0"/>
    <cellStyle name="千位分隔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000-000000000000}" autoFormatId="16" applyNumberFormats="0" applyBorderFormats="0" applyFontFormats="1" applyPatternFormats="1" applyAlignmentFormats="0" applyWidthHeightFormats="0">
  <queryTableRefresh nextId="2">
    <queryTableFields count="1">
      <queryTableField id="1" dataBound="0"/>
    </queryTable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W297"/>
  <sheetViews>
    <sheetView tabSelected="1" topLeftCell="A283" zoomScaleNormal="100" workbookViewId="0">
      <selection activeCell="H294" sqref="H294"/>
    </sheetView>
  </sheetViews>
  <sheetFormatPr defaultColWidth="8.875" defaultRowHeight="14.25" x14ac:dyDescent="0.2"/>
  <cols>
    <col min="1" max="1" width="12.125" style="41" customWidth="1"/>
    <col min="2" max="2" width="16.25" style="42" customWidth="1"/>
    <col min="3" max="3" width="42.25" style="2" customWidth="1"/>
    <col min="4" max="4" width="15" style="44" customWidth="1"/>
    <col min="5" max="5" width="11.5" style="47" customWidth="1"/>
    <col min="6" max="6" width="15.875" style="45" customWidth="1"/>
    <col min="7" max="7" width="10.375" style="41" customWidth="1"/>
    <col min="8" max="8" width="17" style="41" customWidth="1"/>
    <col min="9" max="9" width="36.625" style="41" customWidth="1"/>
    <col min="10" max="10" width="12" style="48" customWidth="1"/>
    <col min="11" max="101" width="8.875" style="49"/>
    <col min="102" max="16384" width="8.875" style="2"/>
  </cols>
  <sheetData>
    <row r="1" spans="1:101" ht="28.5" customHeight="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1" ht="32.25" customHeight="1" x14ac:dyDescent="0.2">
      <c r="A2" s="3" t="s">
        <v>1</v>
      </c>
      <c r="B2" s="4"/>
      <c r="C2" s="5"/>
      <c r="D2" s="6"/>
      <c r="E2" s="7"/>
      <c r="F2" s="8"/>
      <c r="G2" s="9"/>
      <c r="H2" s="9"/>
      <c r="I2" s="9"/>
      <c r="J2" s="10"/>
    </row>
    <row r="3" spans="1:101" ht="32.25" customHeight="1" x14ac:dyDescent="0.2">
      <c r="A3" s="11" t="s">
        <v>2</v>
      </c>
      <c r="B3" s="11"/>
      <c r="C3" s="11"/>
      <c r="D3" s="6"/>
      <c r="E3" s="7"/>
      <c r="F3" s="8"/>
      <c r="G3" s="9"/>
      <c r="H3" s="9"/>
      <c r="I3" s="9"/>
      <c r="J3" s="10"/>
    </row>
    <row r="4" spans="1:101" ht="28.5" x14ac:dyDescent="0.2">
      <c r="A4" s="12" t="s">
        <v>3</v>
      </c>
      <c r="B4" s="12" t="s">
        <v>4</v>
      </c>
      <c r="C4" s="12" t="s">
        <v>5</v>
      </c>
      <c r="D4" s="13" t="s">
        <v>653</v>
      </c>
      <c r="E4" s="12" t="s">
        <v>6</v>
      </c>
      <c r="F4" s="13" t="s">
        <v>7</v>
      </c>
      <c r="G4" s="12" t="s">
        <v>8</v>
      </c>
      <c r="H4" s="12" t="s">
        <v>9</v>
      </c>
      <c r="I4" s="12" t="s">
        <v>10</v>
      </c>
      <c r="J4" s="12" t="s">
        <v>11</v>
      </c>
    </row>
    <row r="5" spans="1:101" s="21" customFormat="1" ht="30" customHeight="1" x14ac:dyDescent="0.2">
      <c r="A5" s="14" t="s">
        <v>12</v>
      </c>
      <c r="B5" s="15" t="s">
        <v>13</v>
      </c>
      <c r="C5" s="16" t="s">
        <v>14</v>
      </c>
      <c r="D5" s="17">
        <v>2637</v>
      </c>
      <c r="E5" s="18">
        <v>44</v>
      </c>
      <c r="F5" s="17">
        <v>116028</v>
      </c>
      <c r="G5" s="19" t="s">
        <v>15</v>
      </c>
      <c r="H5" s="19" t="s">
        <v>16</v>
      </c>
      <c r="I5" s="19" t="s">
        <v>17</v>
      </c>
      <c r="J5" s="20">
        <v>1740.42</v>
      </c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0"/>
      <c r="AA5" s="50"/>
      <c r="AB5" s="50"/>
      <c r="AC5" s="50"/>
      <c r="AD5" s="50"/>
      <c r="AE5" s="50"/>
      <c r="AF5" s="50"/>
      <c r="AG5" s="50"/>
      <c r="AH5" s="50"/>
      <c r="AI5" s="50"/>
      <c r="AJ5" s="50"/>
      <c r="AK5" s="50"/>
      <c r="AL5" s="50"/>
      <c r="AM5" s="50"/>
      <c r="AN5" s="50"/>
      <c r="AO5" s="50"/>
      <c r="AP5" s="50"/>
      <c r="AQ5" s="50"/>
      <c r="AR5" s="50"/>
      <c r="AS5" s="50"/>
      <c r="AT5" s="50"/>
      <c r="AU5" s="50"/>
      <c r="AV5" s="50"/>
      <c r="AW5" s="50"/>
      <c r="AX5" s="50"/>
      <c r="AY5" s="50"/>
      <c r="AZ5" s="50"/>
      <c r="BA5" s="50"/>
      <c r="BB5" s="50"/>
      <c r="BC5" s="50"/>
      <c r="BD5" s="50"/>
      <c r="BE5" s="50"/>
      <c r="BF5" s="50"/>
      <c r="BG5" s="50"/>
      <c r="BH5" s="50"/>
      <c r="BI5" s="50"/>
      <c r="BJ5" s="50"/>
      <c r="BK5" s="50"/>
      <c r="BL5" s="50"/>
      <c r="BM5" s="50"/>
      <c r="BN5" s="50"/>
      <c r="BO5" s="50"/>
      <c r="BP5" s="50"/>
      <c r="BQ5" s="50"/>
      <c r="BR5" s="50"/>
      <c r="BS5" s="50"/>
      <c r="BT5" s="50"/>
      <c r="BU5" s="50"/>
      <c r="BV5" s="50"/>
      <c r="BW5" s="50"/>
      <c r="BX5" s="50"/>
      <c r="BY5" s="50"/>
      <c r="BZ5" s="50"/>
      <c r="CA5" s="50"/>
      <c r="CB5" s="50"/>
      <c r="CC5" s="50"/>
      <c r="CD5" s="50"/>
      <c r="CE5" s="50"/>
      <c r="CF5" s="50"/>
      <c r="CG5" s="50"/>
      <c r="CH5" s="50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0"/>
      <c r="CT5" s="50"/>
      <c r="CU5" s="50"/>
      <c r="CV5" s="50"/>
      <c r="CW5" s="50"/>
    </row>
    <row r="6" spans="1:101" s="21" customFormat="1" ht="30" customHeight="1" x14ac:dyDescent="0.2">
      <c r="A6" s="22" t="s">
        <v>18</v>
      </c>
      <c r="B6" s="15" t="s">
        <v>13</v>
      </c>
      <c r="C6" s="16" t="s">
        <v>19</v>
      </c>
      <c r="D6" s="17">
        <v>2730</v>
      </c>
      <c r="E6" s="18">
        <v>42</v>
      </c>
      <c r="F6" s="17">
        <v>114660</v>
      </c>
      <c r="G6" s="22" t="s">
        <v>20</v>
      </c>
      <c r="H6" s="14" t="s">
        <v>21</v>
      </c>
      <c r="I6" s="19" t="s">
        <v>22</v>
      </c>
      <c r="J6" s="20">
        <v>1719.9</v>
      </c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0"/>
      <c r="AU6" s="50"/>
      <c r="AV6" s="50"/>
      <c r="AW6" s="50"/>
      <c r="AX6" s="50"/>
      <c r="AY6" s="50"/>
      <c r="AZ6" s="50"/>
      <c r="BA6" s="50"/>
      <c r="BB6" s="50"/>
      <c r="BC6" s="50"/>
      <c r="BD6" s="50"/>
      <c r="BE6" s="50"/>
      <c r="BF6" s="50"/>
      <c r="BG6" s="50"/>
      <c r="BH6" s="50"/>
      <c r="BI6" s="50"/>
      <c r="BJ6" s="50"/>
      <c r="BK6" s="50"/>
      <c r="BL6" s="50"/>
      <c r="BM6" s="50"/>
      <c r="BN6" s="50"/>
      <c r="BO6" s="50"/>
      <c r="BP6" s="50"/>
      <c r="BQ6" s="50"/>
      <c r="BR6" s="50"/>
      <c r="BS6" s="50"/>
      <c r="BT6" s="50"/>
      <c r="BU6" s="50"/>
      <c r="BV6" s="50"/>
      <c r="BW6" s="50"/>
      <c r="BX6" s="50"/>
      <c r="BY6" s="50"/>
      <c r="BZ6" s="50"/>
      <c r="CA6" s="50"/>
      <c r="CB6" s="50"/>
      <c r="CC6" s="50"/>
      <c r="CD6" s="50"/>
      <c r="CE6" s="50"/>
      <c r="CF6" s="50"/>
      <c r="CG6" s="50"/>
      <c r="CH6" s="50"/>
      <c r="CI6" s="50"/>
      <c r="CJ6" s="50"/>
      <c r="CK6" s="50"/>
      <c r="CL6" s="50"/>
      <c r="CM6" s="50"/>
      <c r="CN6" s="50"/>
      <c r="CO6" s="50"/>
      <c r="CP6" s="50"/>
      <c r="CQ6" s="50"/>
      <c r="CR6" s="50"/>
      <c r="CS6" s="50"/>
      <c r="CT6" s="50"/>
      <c r="CU6" s="50"/>
      <c r="CV6" s="50"/>
      <c r="CW6" s="50"/>
    </row>
    <row r="7" spans="1:101" s="21" customFormat="1" ht="30" customHeight="1" x14ac:dyDescent="0.2">
      <c r="A7" s="22" t="s">
        <v>23</v>
      </c>
      <c r="B7" s="15" t="s">
        <v>13</v>
      </c>
      <c r="C7" s="16" t="s">
        <v>24</v>
      </c>
      <c r="D7" s="17">
        <v>1560</v>
      </c>
      <c r="E7" s="18">
        <v>75</v>
      </c>
      <c r="F7" s="17">
        <v>117000</v>
      </c>
      <c r="G7" s="22" t="s">
        <v>25</v>
      </c>
      <c r="H7" s="22" t="s">
        <v>26</v>
      </c>
      <c r="I7" s="19" t="s">
        <v>27</v>
      </c>
      <c r="J7" s="20">
        <v>1755</v>
      </c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  <c r="BG7" s="50"/>
      <c r="BH7" s="50"/>
      <c r="BI7" s="50"/>
      <c r="BJ7" s="50"/>
      <c r="BK7" s="50"/>
      <c r="BL7" s="50"/>
      <c r="BM7" s="50"/>
      <c r="BN7" s="50"/>
      <c r="BO7" s="50"/>
      <c r="BP7" s="50"/>
      <c r="BQ7" s="50"/>
      <c r="BR7" s="50"/>
      <c r="BS7" s="50"/>
      <c r="BT7" s="50"/>
      <c r="BU7" s="50"/>
      <c r="BV7" s="50"/>
      <c r="BW7" s="50"/>
      <c r="BX7" s="50"/>
      <c r="BY7" s="50"/>
      <c r="BZ7" s="50"/>
      <c r="CA7" s="50"/>
      <c r="CB7" s="50"/>
      <c r="CC7" s="50"/>
      <c r="CD7" s="50"/>
      <c r="CE7" s="50"/>
      <c r="CF7" s="50"/>
      <c r="CG7" s="50"/>
      <c r="CH7" s="50"/>
      <c r="CI7" s="50"/>
      <c r="CJ7" s="50"/>
      <c r="CK7" s="50"/>
      <c r="CL7" s="50"/>
      <c r="CM7" s="50"/>
      <c r="CN7" s="50"/>
      <c r="CO7" s="50"/>
      <c r="CP7" s="50"/>
      <c r="CQ7" s="50"/>
      <c r="CR7" s="50"/>
      <c r="CS7" s="50"/>
      <c r="CT7" s="50"/>
      <c r="CU7" s="50"/>
      <c r="CV7" s="50"/>
      <c r="CW7" s="50"/>
    </row>
    <row r="8" spans="1:101" s="21" customFormat="1" ht="30" customHeight="1" x14ac:dyDescent="0.2">
      <c r="A8" s="22" t="s">
        <v>28</v>
      </c>
      <c r="B8" s="15" t="s">
        <v>13</v>
      </c>
      <c r="C8" s="16" t="s">
        <v>29</v>
      </c>
      <c r="D8" s="17">
        <v>2056</v>
      </c>
      <c r="E8" s="18">
        <v>57</v>
      </c>
      <c r="F8" s="17">
        <v>117192</v>
      </c>
      <c r="G8" s="22" t="s">
        <v>30</v>
      </c>
      <c r="H8" s="22" t="s">
        <v>31</v>
      </c>
      <c r="I8" s="19" t="s">
        <v>32</v>
      </c>
      <c r="J8" s="20">
        <v>1757.88</v>
      </c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50"/>
      <c r="AW8" s="50"/>
      <c r="AX8" s="50"/>
      <c r="AY8" s="50"/>
      <c r="AZ8" s="50"/>
      <c r="BA8" s="50"/>
      <c r="BB8" s="50"/>
      <c r="BC8" s="50"/>
      <c r="BD8" s="50"/>
      <c r="BE8" s="50"/>
      <c r="BF8" s="50"/>
      <c r="BG8" s="50"/>
      <c r="BH8" s="50"/>
      <c r="BI8" s="50"/>
      <c r="BJ8" s="50"/>
      <c r="BK8" s="50"/>
      <c r="BL8" s="50"/>
      <c r="BM8" s="50"/>
      <c r="BN8" s="50"/>
      <c r="BO8" s="50"/>
      <c r="BP8" s="50"/>
      <c r="BQ8" s="50"/>
      <c r="BR8" s="50"/>
      <c r="BS8" s="50"/>
      <c r="BT8" s="50"/>
      <c r="BU8" s="50"/>
      <c r="BV8" s="50"/>
      <c r="BW8" s="50"/>
      <c r="BX8" s="50"/>
      <c r="BY8" s="50"/>
      <c r="BZ8" s="50"/>
      <c r="CA8" s="50"/>
      <c r="CB8" s="50"/>
      <c r="CC8" s="50"/>
      <c r="CD8" s="50"/>
      <c r="CE8" s="50"/>
      <c r="CF8" s="50"/>
      <c r="CG8" s="50"/>
      <c r="CH8" s="50"/>
      <c r="CI8" s="50"/>
      <c r="CJ8" s="50"/>
      <c r="CK8" s="50"/>
      <c r="CL8" s="50"/>
      <c r="CM8" s="50"/>
      <c r="CN8" s="50"/>
      <c r="CO8" s="50"/>
      <c r="CP8" s="50"/>
      <c r="CQ8" s="50"/>
      <c r="CR8" s="50"/>
      <c r="CS8" s="50"/>
      <c r="CT8" s="50"/>
      <c r="CU8" s="50"/>
      <c r="CV8" s="50"/>
      <c r="CW8" s="50"/>
    </row>
    <row r="9" spans="1:101" s="21" customFormat="1" ht="30" customHeight="1" x14ac:dyDescent="0.2">
      <c r="A9" s="22" t="s">
        <v>33</v>
      </c>
      <c r="B9" s="15" t="s">
        <v>34</v>
      </c>
      <c r="C9" s="16" t="s">
        <v>24</v>
      </c>
      <c r="D9" s="17">
        <v>1566</v>
      </c>
      <c r="E9" s="18">
        <v>66</v>
      </c>
      <c r="F9" s="17">
        <v>103356</v>
      </c>
      <c r="G9" s="22" t="s">
        <v>25</v>
      </c>
      <c r="H9" s="22" t="s">
        <v>26</v>
      </c>
      <c r="I9" s="19" t="s">
        <v>27</v>
      </c>
      <c r="J9" s="20">
        <v>1550.34</v>
      </c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50"/>
      <c r="AV9" s="50"/>
      <c r="AW9" s="50"/>
      <c r="AX9" s="50"/>
      <c r="AY9" s="50"/>
      <c r="AZ9" s="50"/>
      <c r="BA9" s="50"/>
      <c r="BB9" s="50"/>
      <c r="BC9" s="50"/>
      <c r="BD9" s="50"/>
      <c r="BE9" s="50"/>
      <c r="BF9" s="50"/>
      <c r="BG9" s="50"/>
      <c r="BH9" s="50"/>
      <c r="BI9" s="50"/>
      <c r="BJ9" s="50"/>
      <c r="BK9" s="50"/>
      <c r="BL9" s="50"/>
      <c r="BM9" s="50"/>
      <c r="BN9" s="50"/>
      <c r="BO9" s="50"/>
      <c r="BP9" s="50"/>
      <c r="BQ9" s="50"/>
      <c r="BR9" s="50"/>
      <c r="BS9" s="50"/>
      <c r="BT9" s="50"/>
      <c r="BU9" s="50"/>
      <c r="BV9" s="50"/>
      <c r="BW9" s="50"/>
      <c r="BX9" s="50"/>
      <c r="BY9" s="50"/>
      <c r="BZ9" s="50"/>
      <c r="CA9" s="50"/>
      <c r="CB9" s="50"/>
      <c r="CC9" s="50"/>
      <c r="CD9" s="50"/>
      <c r="CE9" s="50"/>
      <c r="CF9" s="50"/>
      <c r="CG9" s="50"/>
      <c r="CH9" s="50"/>
      <c r="CI9" s="50"/>
      <c r="CJ9" s="50"/>
      <c r="CK9" s="50"/>
      <c r="CL9" s="50"/>
      <c r="CM9" s="50"/>
      <c r="CN9" s="50"/>
      <c r="CO9" s="50"/>
      <c r="CP9" s="50"/>
      <c r="CQ9" s="50"/>
      <c r="CR9" s="50"/>
      <c r="CS9" s="50"/>
      <c r="CT9" s="50"/>
      <c r="CU9" s="50"/>
      <c r="CV9" s="50"/>
      <c r="CW9" s="50"/>
    </row>
    <row r="10" spans="1:101" s="21" customFormat="1" ht="30" customHeight="1" x14ac:dyDescent="0.2">
      <c r="A10" s="22" t="s">
        <v>35</v>
      </c>
      <c r="B10" s="15" t="s">
        <v>34</v>
      </c>
      <c r="C10" s="16" t="s">
        <v>24</v>
      </c>
      <c r="D10" s="17">
        <v>1566</v>
      </c>
      <c r="E10" s="18">
        <v>66</v>
      </c>
      <c r="F10" s="17">
        <v>103356</v>
      </c>
      <c r="G10" s="22" t="s">
        <v>25</v>
      </c>
      <c r="H10" s="22" t="s">
        <v>26</v>
      </c>
      <c r="I10" s="19" t="s">
        <v>27</v>
      </c>
      <c r="J10" s="20">
        <v>1550.34</v>
      </c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  <c r="AX10" s="50"/>
      <c r="AY10" s="50"/>
      <c r="AZ10" s="50"/>
      <c r="BA10" s="50"/>
      <c r="BB10" s="50"/>
      <c r="BC10" s="50"/>
      <c r="BD10" s="50"/>
      <c r="BE10" s="50"/>
      <c r="BF10" s="50"/>
      <c r="BG10" s="50"/>
      <c r="BH10" s="50"/>
      <c r="BI10" s="50"/>
      <c r="BJ10" s="50"/>
      <c r="BK10" s="50"/>
      <c r="BL10" s="50"/>
      <c r="BM10" s="50"/>
      <c r="BN10" s="50"/>
      <c r="BO10" s="50"/>
      <c r="BP10" s="50"/>
      <c r="BQ10" s="50"/>
      <c r="BR10" s="50"/>
      <c r="BS10" s="50"/>
      <c r="BT10" s="50"/>
      <c r="BU10" s="50"/>
      <c r="BV10" s="50"/>
      <c r="BW10" s="50"/>
      <c r="BX10" s="50"/>
      <c r="BY10" s="50"/>
      <c r="BZ10" s="50"/>
      <c r="CA10" s="50"/>
      <c r="CB10" s="50"/>
      <c r="CC10" s="50"/>
      <c r="CD10" s="50"/>
      <c r="CE10" s="50"/>
      <c r="CF10" s="50"/>
      <c r="CG10" s="50"/>
      <c r="CH10" s="50"/>
      <c r="CI10" s="50"/>
      <c r="CJ10" s="50"/>
      <c r="CK10" s="50"/>
      <c r="CL10" s="50"/>
      <c r="CM10" s="50"/>
      <c r="CN10" s="50"/>
      <c r="CO10" s="50"/>
      <c r="CP10" s="50"/>
      <c r="CQ10" s="50"/>
      <c r="CR10" s="50"/>
      <c r="CS10" s="50"/>
      <c r="CT10" s="50"/>
      <c r="CU10" s="50"/>
      <c r="CV10" s="50"/>
      <c r="CW10" s="50"/>
    </row>
    <row r="11" spans="1:101" s="21" customFormat="1" ht="30" customHeight="1" x14ac:dyDescent="0.2">
      <c r="A11" s="22" t="s">
        <v>36</v>
      </c>
      <c r="B11" s="15" t="s">
        <v>34</v>
      </c>
      <c r="C11" s="16" t="s">
        <v>37</v>
      </c>
      <c r="D11" s="17">
        <v>2088</v>
      </c>
      <c r="E11" s="18">
        <v>50</v>
      </c>
      <c r="F11" s="17">
        <v>104400</v>
      </c>
      <c r="G11" s="22" t="s">
        <v>38</v>
      </c>
      <c r="H11" s="22" t="s">
        <v>39</v>
      </c>
      <c r="I11" s="19" t="s">
        <v>40</v>
      </c>
      <c r="J11" s="20">
        <v>1566</v>
      </c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  <c r="BG11" s="50"/>
      <c r="BH11" s="50"/>
      <c r="BI11" s="50"/>
      <c r="BJ11" s="50"/>
      <c r="BK11" s="50"/>
      <c r="BL11" s="50"/>
      <c r="BM11" s="50"/>
      <c r="BN11" s="50"/>
      <c r="BO11" s="50"/>
      <c r="BP11" s="50"/>
      <c r="BQ11" s="50"/>
      <c r="BR11" s="50"/>
      <c r="BS11" s="50"/>
      <c r="BT11" s="50"/>
      <c r="BU11" s="50"/>
      <c r="BV11" s="50"/>
      <c r="BW11" s="50"/>
      <c r="BX11" s="50"/>
      <c r="BY11" s="50"/>
      <c r="BZ11" s="50"/>
      <c r="CA11" s="50"/>
      <c r="CB11" s="50"/>
      <c r="CC11" s="50"/>
      <c r="CD11" s="50"/>
      <c r="CE11" s="50"/>
      <c r="CF11" s="50"/>
      <c r="CG11" s="50"/>
      <c r="CH11" s="50"/>
      <c r="CI11" s="50"/>
      <c r="CJ11" s="50"/>
      <c r="CK11" s="50"/>
      <c r="CL11" s="50"/>
      <c r="CM11" s="50"/>
      <c r="CN11" s="50"/>
      <c r="CO11" s="50"/>
      <c r="CP11" s="50"/>
      <c r="CQ11" s="50"/>
      <c r="CR11" s="50"/>
      <c r="CS11" s="50"/>
      <c r="CT11" s="50"/>
      <c r="CU11" s="50"/>
      <c r="CV11" s="50"/>
      <c r="CW11" s="50"/>
    </row>
    <row r="12" spans="1:101" s="21" customFormat="1" ht="30" customHeight="1" x14ac:dyDescent="0.2">
      <c r="A12" s="22" t="s">
        <v>41</v>
      </c>
      <c r="B12" s="15" t="s">
        <v>34</v>
      </c>
      <c r="C12" s="16" t="s">
        <v>37</v>
      </c>
      <c r="D12" s="17">
        <v>1740</v>
      </c>
      <c r="E12" s="18">
        <v>60</v>
      </c>
      <c r="F12" s="17">
        <v>104400</v>
      </c>
      <c r="G12" s="22" t="s">
        <v>38</v>
      </c>
      <c r="H12" s="22" t="s">
        <v>39</v>
      </c>
      <c r="I12" s="19" t="s">
        <v>40</v>
      </c>
      <c r="J12" s="20">
        <v>1566</v>
      </c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50"/>
      <c r="AW12" s="50"/>
      <c r="AX12" s="50"/>
      <c r="AY12" s="50"/>
      <c r="AZ12" s="50"/>
      <c r="BA12" s="50"/>
      <c r="BB12" s="50"/>
      <c r="BC12" s="50"/>
      <c r="BD12" s="50"/>
      <c r="BE12" s="50"/>
      <c r="BF12" s="50"/>
      <c r="BG12" s="50"/>
      <c r="BH12" s="50"/>
      <c r="BI12" s="50"/>
      <c r="BJ12" s="50"/>
      <c r="BK12" s="50"/>
      <c r="BL12" s="50"/>
      <c r="BM12" s="50"/>
      <c r="BN12" s="50"/>
      <c r="BO12" s="50"/>
      <c r="BP12" s="50"/>
      <c r="BQ12" s="50"/>
      <c r="BR12" s="50"/>
      <c r="BS12" s="50"/>
      <c r="BT12" s="50"/>
      <c r="BU12" s="50"/>
      <c r="BV12" s="50"/>
      <c r="BW12" s="50"/>
      <c r="BX12" s="50"/>
      <c r="BY12" s="50"/>
      <c r="BZ12" s="50"/>
      <c r="CA12" s="50"/>
      <c r="CB12" s="50"/>
      <c r="CC12" s="50"/>
      <c r="CD12" s="50"/>
      <c r="CE12" s="50"/>
      <c r="CF12" s="50"/>
      <c r="CG12" s="50"/>
      <c r="CH12" s="50"/>
      <c r="CI12" s="50"/>
      <c r="CJ12" s="50"/>
      <c r="CK12" s="50"/>
      <c r="CL12" s="50"/>
      <c r="CM12" s="50"/>
      <c r="CN12" s="50"/>
      <c r="CO12" s="50"/>
      <c r="CP12" s="50"/>
      <c r="CQ12" s="50"/>
      <c r="CR12" s="50"/>
      <c r="CS12" s="50"/>
      <c r="CT12" s="50"/>
      <c r="CU12" s="50"/>
      <c r="CV12" s="50"/>
      <c r="CW12" s="50"/>
    </row>
    <row r="13" spans="1:101" s="21" customFormat="1" ht="30" customHeight="1" x14ac:dyDescent="0.2">
      <c r="A13" s="22" t="s">
        <v>42</v>
      </c>
      <c r="B13" s="15" t="s">
        <v>43</v>
      </c>
      <c r="C13" s="16" t="s">
        <v>44</v>
      </c>
      <c r="D13" s="17">
        <v>6500</v>
      </c>
      <c r="E13" s="18">
        <v>32</v>
      </c>
      <c r="F13" s="17">
        <v>208000</v>
      </c>
      <c r="G13" s="22" t="s">
        <v>45</v>
      </c>
      <c r="H13" s="22" t="s">
        <v>46</v>
      </c>
      <c r="I13" s="19" t="s">
        <v>47</v>
      </c>
      <c r="J13" s="20">
        <v>3120</v>
      </c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50"/>
      <c r="AW13" s="50"/>
      <c r="AX13" s="50"/>
      <c r="AY13" s="50"/>
      <c r="AZ13" s="50"/>
      <c r="BA13" s="50"/>
      <c r="BB13" s="50"/>
      <c r="BC13" s="50"/>
      <c r="BD13" s="50"/>
      <c r="BE13" s="50"/>
      <c r="BF13" s="50"/>
      <c r="BG13" s="50"/>
      <c r="BH13" s="50"/>
      <c r="BI13" s="50"/>
      <c r="BJ13" s="50"/>
      <c r="BK13" s="50"/>
      <c r="BL13" s="50"/>
      <c r="BM13" s="50"/>
      <c r="BN13" s="50"/>
      <c r="BO13" s="50"/>
      <c r="BP13" s="50"/>
      <c r="BQ13" s="50"/>
      <c r="BR13" s="50"/>
      <c r="BS13" s="50"/>
      <c r="BT13" s="50"/>
      <c r="BU13" s="50"/>
      <c r="BV13" s="50"/>
      <c r="BW13" s="50"/>
      <c r="BX13" s="50"/>
      <c r="BY13" s="50"/>
      <c r="BZ13" s="50"/>
      <c r="CA13" s="50"/>
      <c r="CB13" s="50"/>
      <c r="CC13" s="50"/>
      <c r="CD13" s="50"/>
      <c r="CE13" s="50"/>
      <c r="CF13" s="50"/>
      <c r="CG13" s="50"/>
      <c r="CH13" s="50"/>
      <c r="CI13" s="50"/>
      <c r="CJ13" s="50"/>
      <c r="CK13" s="50"/>
      <c r="CL13" s="50"/>
      <c r="CM13" s="50"/>
      <c r="CN13" s="50"/>
      <c r="CO13" s="50"/>
      <c r="CP13" s="50"/>
      <c r="CQ13" s="50"/>
      <c r="CR13" s="50"/>
      <c r="CS13" s="50"/>
      <c r="CT13" s="50"/>
      <c r="CU13" s="50"/>
      <c r="CV13" s="50"/>
      <c r="CW13" s="50"/>
    </row>
    <row r="14" spans="1:101" s="21" customFormat="1" ht="30" customHeight="1" x14ac:dyDescent="0.2">
      <c r="A14" s="22" t="s">
        <v>48</v>
      </c>
      <c r="B14" s="15" t="s">
        <v>43</v>
      </c>
      <c r="C14" s="16" t="s">
        <v>44</v>
      </c>
      <c r="D14" s="17">
        <v>6000</v>
      </c>
      <c r="E14" s="18">
        <v>35</v>
      </c>
      <c r="F14" s="17">
        <v>210000</v>
      </c>
      <c r="G14" s="22" t="s">
        <v>45</v>
      </c>
      <c r="H14" s="22" t="s">
        <v>46</v>
      </c>
      <c r="I14" s="19" t="s">
        <v>47</v>
      </c>
      <c r="J14" s="20">
        <v>3150</v>
      </c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50"/>
      <c r="AW14" s="50"/>
      <c r="AX14" s="50"/>
      <c r="AY14" s="50"/>
      <c r="AZ14" s="50"/>
      <c r="BA14" s="50"/>
      <c r="BB14" s="50"/>
      <c r="BC14" s="50"/>
      <c r="BD14" s="50"/>
      <c r="BE14" s="50"/>
      <c r="BF14" s="50"/>
      <c r="BG14" s="50"/>
      <c r="BH14" s="50"/>
      <c r="BI14" s="50"/>
      <c r="BJ14" s="50"/>
      <c r="BK14" s="50"/>
      <c r="BL14" s="50"/>
      <c r="BM14" s="50"/>
      <c r="BN14" s="50"/>
      <c r="BO14" s="50"/>
      <c r="BP14" s="50"/>
      <c r="BQ14" s="50"/>
      <c r="BR14" s="50"/>
      <c r="BS14" s="50"/>
      <c r="BT14" s="50"/>
      <c r="BU14" s="50"/>
      <c r="BV14" s="50"/>
      <c r="BW14" s="50"/>
      <c r="BX14" s="50"/>
      <c r="BY14" s="50"/>
      <c r="BZ14" s="50"/>
      <c r="CA14" s="50"/>
      <c r="CB14" s="50"/>
      <c r="CC14" s="50"/>
      <c r="CD14" s="50"/>
      <c r="CE14" s="50"/>
      <c r="CF14" s="50"/>
      <c r="CG14" s="50"/>
      <c r="CH14" s="50"/>
      <c r="CI14" s="50"/>
      <c r="CJ14" s="50"/>
      <c r="CK14" s="50"/>
      <c r="CL14" s="50"/>
      <c r="CM14" s="50"/>
      <c r="CN14" s="50"/>
      <c r="CO14" s="50"/>
      <c r="CP14" s="50"/>
      <c r="CQ14" s="50"/>
      <c r="CR14" s="50"/>
      <c r="CS14" s="50"/>
      <c r="CT14" s="50"/>
      <c r="CU14" s="50"/>
      <c r="CV14" s="50"/>
      <c r="CW14" s="50"/>
    </row>
    <row r="15" spans="1:101" s="21" customFormat="1" ht="30" customHeight="1" x14ac:dyDescent="0.2">
      <c r="A15" s="22" t="s">
        <v>49</v>
      </c>
      <c r="B15" s="15" t="s">
        <v>50</v>
      </c>
      <c r="C15" s="16" t="s">
        <v>37</v>
      </c>
      <c r="D15" s="17">
        <v>2700</v>
      </c>
      <c r="E15" s="18">
        <v>35</v>
      </c>
      <c r="F15" s="17">
        <v>94500</v>
      </c>
      <c r="G15" s="22" t="s">
        <v>38</v>
      </c>
      <c r="H15" s="22" t="s">
        <v>39</v>
      </c>
      <c r="I15" s="19" t="s">
        <v>40</v>
      </c>
      <c r="J15" s="20">
        <v>1417.5</v>
      </c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50"/>
      <c r="AV15" s="50"/>
      <c r="AW15" s="50"/>
      <c r="AX15" s="50"/>
      <c r="AY15" s="50"/>
      <c r="AZ15" s="50"/>
      <c r="BA15" s="50"/>
      <c r="BB15" s="50"/>
      <c r="BC15" s="50"/>
      <c r="BD15" s="50"/>
      <c r="BE15" s="50"/>
      <c r="BF15" s="50"/>
      <c r="BG15" s="50"/>
      <c r="BH15" s="50"/>
      <c r="BI15" s="50"/>
      <c r="BJ15" s="50"/>
      <c r="BK15" s="50"/>
      <c r="BL15" s="50"/>
      <c r="BM15" s="50"/>
      <c r="BN15" s="50"/>
      <c r="BO15" s="50"/>
      <c r="BP15" s="50"/>
      <c r="BQ15" s="50"/>
      <c r="BR15" s="50"/>
      <c r="BS15" s="50"/>
      <c r="BT15" s="50"/>
      <c r="BU15" s="50"/>
      <c r="BV15" s="50"/>
      <c r="BW15" s="50"/>
      <c r="BX15" s="50"/>
      <c r="BY15" s="50"/>
      <c r="BZ15" s="50"/>
      <c r="CA15" s="50"/>
      <c r="CB15" s="50"/>
      <c r="CC15" s="50"/>
      <c r="CD15" s="50"/>
      <c r="CE15" s="50"/>
      <c r="CF15" s="50"/>
      <c r="CG15" s="50"/>
      <c r="CH15" s="50"/>
      <c r="CI15" s="50"/>
      <c r="CJ15" s="50"/>
      <c r="CK15" s="50"/>
      <c r="CL15" s="50"/>
      <c r="CM15" s="50"/>
      <c r="CN15" s="50"/>
      <c r="CO15" s="50"/>
      <c r="CP15" s="50"/>
      <c r="CQ15" s="50"/>
      <c r="CR15" s="50"/>
      <c r="CS15" s="50"/>
      <c r="CT15" s="50"/>
      <c r="CU15" s="50"/>
      <c r="CV15" s="50"/>
      <c r="CW15" s="50"/>
    </row>
    <row r="16" spans="1:101" s="21" customFormat="1" ht="30" customHeight="1" x14ac:dyDescent="0.2">
      <c r="A16" s="22" t="s">
        <v>51</v>
      </c>
      <c r="B16" s="15" t="s">
        <v>50</v>
      </c>
      <c r="C16" s="16" t="s">
        <v>37</v>
      </c>
      <c r="D16" s="17">
        <v>2350</v>
      </c>
      <c r="E16" s="18">
        <v>40</v>
      </c>
      <c r="F16" s="17">
        <v>94000</v>
      </c>
      <c r="G16" s="22" t="s">
        <v>38</v>
      </c>
      <c r="H16" s="22" t="s">
        <v>39</v>
      </c>
      <c r="I16" s="19" t="s">
        <v>40</v>
      </c>
      <c r="J16" s="20">
        <v>1410</v>
      </c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50"/>
      <c r="AW16" s="50"/>
      <c r="AX16" s="50"/>
      <c r="AY16" s="50"/>
      <c r="AZ16" s="50"/>
      <c r="BA16" s="50"/>
      <c r="BB16" s="50"/>
      <c r="BC16" s="50"/>
      <c r="BD16" s="50"/>
      <c r="BE16" s="50"/>
      <c r="BF16" s="50"/>
      <c r="BG16" s="50"/>
      <c r="BH16" s="50"/>
      <c r="BI16" s="50"/>
      <c r="BJ16" s="50"/>
      <c r="BK16" s="50"/>
      <c r="BL16" s="50"/>
      <c r="BM16" s="50"/>
      <c r="BN16" s="50"/>
      <c r="BO16" s="50"/>
      <c r="BP16" s="50"/>
      <c r="BQ16" s="50"/>
      <c r="BR16" s="50"/>
      <c r="BS16" s="50"/>
      <c r="BT16" s="50"/>
      <c r="BU16" s="50"/>
      <c r="BV16" s="50"/>
      <c r="BW16" s="50"/>
      <c r="BX16" s="50"/>
      <c r="BY16" s="50"/>
      <c r="BZ16" s="50"/>
      <c r="CA16" s="50"/>
      <c r="CB16" s="50"/>
      <c r="CC16" s="50"/>
      <c r="CD16" s="50"/>
      <c r="CE16" s="50"/>
      <c r="CF16" s="50"/>
      <c r="CG16" s="50"/>
      <c r="CH16" s="50"/>
      <c r="CI16" s="50"/>
      <c r="CJ16" s="50"/>
      <c r="CK16" s="50"/>
      <c r="CL16" s="50"/>
      <c r="CM16" s="50"/>
      <c r="CN16" s="50"/>
      <c r="CO16" s="50"/>
      <c r="CP16" s="50"/>
      <c r="CQ16" s="50"/>
      <c r="CR16" s="50"/>
      <c r="CS16" s="50"/>
      <c r="CT16" s="50"/>
      <c r="CU16" s="50"/>
      <c r="CV16" s="50"/>
      <c r="CW16" s="50"/>
    </row>
    <row r="17" spans="1:101" s="21" customFormat="1" ht="30" customHeight="1" x14ac:dyDescent="0.2">
      <c r="A17" s="22" t="s">
        <v>52</v>
      </c>
      <c r="B17" s="15" t="s">
        <v>50</v>
      </c>
      <c r="C17" s="16" t="s">
        <v>37</v>
      </c>
      <c r="D17" s="17">
        <v>2350</v>
      </c>
      <c r="E17" s="18">
        <v>40</v>
      </c>
      <c r="F17" s="17">
        <v>94000</v>
      </c>
      <c r="G17" s="22" t="s">
        <v>38</v>
      </c>
      <c r="H17" s="22" t="s">
        <v>39</v>
      </c>
      <c r="I17" s="19" t="s">
        <v>40</v>
      </c>
      <c r="J17" s="20">
        <v>1410</v>
      </c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  <c r="BG17" s="50"/>
      <c r="BH17" s="50"/>
      <c r="BI17" s="50"/>
      <c r="BJ17" s="50"/>
      <c r="BK17" s="50"/>
      <c r="BL17" s="50"/>
      <c r="BM17" s="50"/>
      <c r="BN17" s="50"/>
      <c r="BO17" s="50"/>
      <c r="BP17" s="50"/>
      <c r="BQ17" s="50"/>
      <c r="BR17" s="50"/>
      <c r="BS17" s="50"/>
      <c r="BT17" s="50"/>
      <c r="BU17" s="50"/>
      <c r="BV17" s="50"/>
      <c r="BW17" s="50"/>
      <c r="BX17" s="50"/>
      <c r="BY17" s="50"/>
      <c r="BZ17" s="50"/>
      <c r="CA17" s="50"/>
      <c r="CB17" s="50"/>
      <c r="CC17" s="50"/>
      <c r="CD17" s="50"/>
      <c r="CE17" s="50"/>
      <c r="CF17" s="50"/>
      <c r="CG17" s="50"/>
      <c r="CH17" s="50"/>
      <c r="CI17" s="50"/>
      <c r="CJ17" s="50"/>
      <c r="CK17" s="50"/>
      <c r="CL17" s="50"/>
      <c r="CM17" s="50"/>
      <c r="CN17" s="50"/>
      <c r="CO17" s="50"/>
      <c r="CP17" s="50"/>
      <c r="CQ17" s="50"/>
      <c r="CR17" s="50"/>
      <c r="CS17" s="50"/>
      <c r="CT17" s="50"/>
      <c r="CU17" s="50"/>
      <c r="CV17" s="50"/>
      <c r="CW17" s="50"/>
    </row>
    <row r="18" spans="1:101" s="21" customFormat="1" ht="30" customHeight="1" x14ac:dyDescent="0.2">
      <c r="A18" s="22" t="s">
        <v>53</v>
      </c>
      <c r="B18" s="15" t="s">
        <v>54</v>
      </c>
      <c r="C18" s="16" t="s">
        <v>55</v>
      </c>
      <c r="D18" s="23">
        <v>2610</v>
      </c>
      <c r="E18" s="18">
        <v>11</v>
      </c>
      <c r="F18" s="17">
        <v>28710</v>
      </c>
      <c r="G18" s="22" t="s">
        <v>56</v>
      </c>
      <c r="H18" s="22">
        <v>13605185102</v>
      </c>
      <c r="I18" s="19" t="s">
        <v>57</v>
      </c>
      <c r="J18" s="24">
        <v>430.65</v>
      </c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50"/>
      <c r="AW18" s="50"/>
      <c r="AX18" s="50"/>
      <c r="AY18" s="50"/>
      <c r="AZ18" s="50"/>
      <c r="BA18" s="50"/>
      <c r="BB18" s="50"/>
      <c r="BC18" s="50"/>
      <c r="BD18" s="50"/>
      <c r="BE18" s="50"/>
      <c r="BF18" s="50"/>
      <c r="BG18" s="50"/>
      <c r="BH18" s="50"/>
      <c r="BI18" s="50"/>
      <c r="BJ18" s="50"/>
      <c r="BK18" s="50"/>
      <c r="BL18" s="50"/>
      <c r="BM18" s="50"/>
      <c r="BN18" s="50"/>
      <c r="BO18" s="50"/>
      <c r="BP18" s="50"/>
      <c r="BQ18" s="50"/>
      <c r="BR18" s="50"/>
      <c r="BS18" s="50"/>
      <c r="BT18" s="50"/>
      <c r="BU18" s="50"/>
      <c r="BV18" s="50"/>
      <c r="BW18" s="50"/>
      <c r="BX18" s="50"/>
      <c r="BY18" s="50"/>
      <c r="BZ18" s="50"/>
      <c r="CA18" s="50"/>
      <c r="CB18" s="50"/>
      <c r="CC18" s="50"/>
      <c r="CD18" s="50"/>
      <c r="CE18" s="50"/>
      <c r="CF18" s="50"/>
      <c r="CG18" s="50"/>
      <c r="CH18" s="50"/>
      <c r="CI18" s="50"/>
      <c r="CJ18" s="50"/>
      <c r="CK18" s="50"/>
      <c r="CL18" s="50"/>
      <c r="CM18" s="50"/>
      <c r="CN18" s="50"/>
      <c r="CO18" s="50"/>
      <c r="CP18" s="50"/>
      <c r="CQ18" s="50"/>
      <c r="CR18" s="50"/>
      <c r="CS18" s="50"/>
      <c r="CT18" s="50"/>
      <c r="CU18" s="50"/>
      <c r="CV18" s="50"/>
      <c r="CW18" s="50"/>
    </row>
    <row r="19" spans="1:101" s="21" customFormat="1" ht="30" customHeight="1" x14ac:dyDescent="0.2">
      <c r="A19" s="22" t="s">
        <v>58</v>
      </c>
      <c r="B19" s="25" t="s">
        <v>54</v>
      </c>
      <c r="C19" s="16" t="s">
        <v>55</v>
      </c>
      <c r="D19" s="17">
        <v>2610</v>
      </c>
      <c r="E19" s="18">
        <v>11</v>
      </c>
      <c r="F19" s="17">
        <v>28710</v>
      </c>
      <c r="G19" s="22" t="s">
        <v>56</v>
      </c>
      <c r="H19" s="22">
        <v>13605185102</v>
      </c>
      <c r="I19" s="26" t="s">
        <v>57</v>
      </c>
      <c r="J19" s="24">
        <v>430.65</v>
      </c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0"/>
      <c r="BG19" s="50"/>
      <c r="BH19" s="50"/>
      <c r="BI19" s="50"/>
      <c r="BJ19" s="50"/>
      <c r="BK19" s="50"/>
      <c r="BL19" s="50"/>
      <c r="BM19" s="50"/>
      <c r="BN19" s="50"/>
      <c r="BO19" s="50"/>
      <c r="BP19" s="50"/>
      <c r="BQ19" s="50"/>
      <c r="BR19" s="50"/>
      <c r="BS19" s="50"/>
      <c r="BT19" s="50"/>
      <c r="BU19" s="50"/>
      <c r="BV19" s="50"/>
      <c r="BW19" s="50"/>
      <c r="BX19" s="50"/>
      <c r="BY19" s="50"/>
      <c r="BZ19" s="50"/>
      <c r="CA19" s="50"/>
      <c r="CB19" s="50"/>
      <c r="CC19" s="50"/>
      <c r="CD19" s="50"/>
      <c r="CE19" s="50"/>
      <c r="CF19" s="50"/>
      <c r="CG19" s="50"/>
      <c r="CH19" s="50"/>
      <c r="CI19" s="50"/>
      <c r="CJ19" s="50"/>
      <c r="CK19" s="50"/>
      <c r="CL19" s="50"/>
      <c r="CM19" s="50"/>
      <c r="CN19" s="50"/>
      <c r="CO19" s="50"/>
      <c r="CP19" s="50"/>
      <c r="CQ19" s="50"/>
      <c r="CR19" s="50"/>
      <c r="CS19" s="50"/>
      <c r="CT19" s="50"/>
      <c r="CU19" s="50"/>
      <c r="CV19" s="50"/>
      <c r="CW19" s="50"/>
    </row>
    <row r="20" spans="1:101" s="21" customFormat="1" ht="30" customHeight="1" x14ac:dyDescent="0.2">
      <c r="A20" s="22" t="s">
        <v>59</v>
      </c>
      <c r="B20" s="25" t="s">
        <v>60</v>
      </c>
      <c r="C20" s="16" t="s">
        <v>61</v>
      </c>
      <c r="D20" s="17">
        <v>6880</v>
      </c>
      <c r="E20" s="18">
        <v>15</v>
      </c>
      <c r="F20" s="17">
        <v>103200</v>
      </c>
      <c r="G20" s="22" t="s">
        <v>62</v>
      </c>
      <c r="H20" s="22">
        <v>18055112655</v>
      </c>
      <c r="I20" s="26" t="s">
        <v>63</v>
      </c>
      <c r="J20" s="24">
        <v>1548</v>
      </c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0"/>
      <c r="BM20" s="50"/>
      <c r="BN20" s="50"/>
      <c r="BO20" s="50"/>
      <c r="BP20" s="50"/>
      <c r="BQ20" s="50"/>
      <c r="BR20" s="50"/>
      <c r="BS20" s="50"/>
      <c r="BT20" s="50"/>
      <c r="BU20" s="50"/>
      <c r="BV20" s="50"/>
      <c r="BW20" s="50"/>
      <c r="BX20" s="50"/>
      <c r="BY20" s="50"/>
      <c r="BZ20" s="50"/>
      <c r="CA20" s="50"/>
      <c r="CB20" s="50"/>
      <c r="CC20" s="50"/>
      <c r="CD20" s="50"/>
      <c r="CE20" s="50"/>
      <c r="CF20" s="50"/>
      <c r="CG20" s="50"/>
      <c r="CH20" s="50"/>
      <c r="CI20" s="50"/>
      <c r="CJ20" s="50"/>
      <c r="CK20" s="50"/>
      <c r="CL20" s="50"/>
      <c r="CM20" s="50"/>
      <c r="CN20" s="50"/>
      <c r="CO20" s="50"/>
      <c r="CP20" s="50"/>
      <c r="CQ20" s="50"/>
      <c r="CR20" s="50"/>
      <c r="CS20" s="50"/>
      <c r="CT20" s="50"/>
      <c r="CU20" s="50"/>
      <c r="CV20" s="50"/>
      <c r="CW20" s="50"/>
    </row>
    <row r="21" spans="1:101" s="21" customFormat="1" ht="30" customHeight="1" x14ac:dyDescent="0.2">
      <c r="A21" s="22" t="s">
        <v>64</v>
      </c>
      <c r="B21" s="15" t="s">
        <v>60</v>
      </c>
      <c r="C21" s="16" t="s">
        <v>61</v>
      </c>
      <c r="D21" s="17">
        <v>5780</v>
      </c>
      <c r="E21" s="18">
        <v>18</v>
      </c>
      <c r="F21" s="17">
        <v>104040</v>
      </c>
      <c r="G21" s="19" t="s">
        <v>62</v>
      </c>
      <c r="H21" s="19">
        <v>18055112655</v>
      </c>
      <c r="I21" s="19" t="s">
        <v>63</v>
      </c>
      <c r="J21" s="20">
        <v>1560.6</v>
      </c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  <c r="BC21" s="50"/>
      <c r="BD21" s="50"/>
      <c r="BE21" s="50"/>
      <c r="BF21" s="50"/>
      <c r="BG21" s="50"/>
      <c r="BH21" s="50"/>
      <c r="BI21" s="50"/>
      <c r="BJ21" s="50"/>
      <c r="BK21" s="50"/>
      <c r="BL21" s="50"/>
      <c r="BM21" s="50"/>
      <c r="BN21" s="50"/>
      <c r="BO21" s="50"/>
      <c r="BP21" s="50"/>
      <c r="BQ21" s="50"/>
      <c r="BR21" s="50"/>
      <c r="BS21" s="50"/>
      <c r="BT21" s="50"/>
      <c r="BU21" s="50"/>
      <c r="BV21" s="50"/>
      <c r="BW21" s="50"/>
      <c r="BX21" s="50"/>
      <c r="BY21" s="50"/>
      <c r="BZ21" s="50"/>
      <c r="CA21" s="50"/>
      <c r="CB21" s="50"/>
      <c r="CC21" s="50"/>
      <c r="CD21" s="50"/>
      <c r="CE21" s="50"/>
      <c r="CF21" s="50"/>
      <c r="CG21" s="50"/>
      <c r="CH21" s="50"/>
      <c r="CI21" s="50"/>
      <c r="CJ21" s="50"/>
      <c r="CK21" s="50"/>
      <c r="CL21" s="50"/>
      <c r="CM21" s="50"/>
      <c r="CN21" s="50"/>
      <c r="CO21" s="50"/>
      <c r="CP21" s="50"/>
      <c r="CQ21" s="50"/>
      <c r="CR21" s="50"/>
      <c r="CS21" s="50"/>
      <c r="CT21" s="50"/>
      <c r="CU21" s="50"/>
      <c r="CV21" s="50"/>
      <c r="CW21" s="50"/>
    </row>
    <row r="22" spans="1:101" s="21" customFormat="1" ht="30" customHeight="1" x14ac:dyDescent="0.2">
      <c r="A22" s="22" t="s">
        <v>65</v>
      </c>
      <c r="B22" s="15" t="s">
        <v>66</v>
      </c>
      <c r="C22" s="16" t="s">
        <v>61</v>
      </c>
      <c r="D22" s="17">
        <v>8350</v>
      </c>
      <c r="E22" s="18">
        <v>26</v>
      </c>
      <c r="F22" s="17">
        <v>217100</v>
      </c>
      <c r="G22" s="19" t="s">
        <v>67</v>
      </c>
      <c r="H22" s="19">
        <v>18055112655</v>
      </c>
      <c r="I22" s="19" t="s">
        <v>63</v>
      </c>
      <c r="J22" s="20">
        <v>3256.5</v>
      </c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  <c r="BC22" s="50"/>
      <c r="BD22" s="50"/>
      <c r="BE22" s="50"/>
      <c r="BF22" s="50"/>
      <c r="BG22" s="50"/>
      <c r="BH22" s="50"/>
      <c r="BI22" s="50"/>
      <c r="BJ22" s="50"/>
      <c r="BK22" s="50"/>
      <c r="BL22" s="50"/>
      <c r="BM22" s="50"/>
      <c r="BN22" s="50"/>
      <c r="BO22" s="50"/>
      <c r="BP22" s="50"/>
      <c r="BQ22" s="50"/>
      <c r="BR22" s="50"/>
      <c r="BS22" s="50"/>
      <c r="BT22" s="50"/>
      <c r="BU22" s="50"/>
      <c r="BV22" s="50"/>
      <c r="BW22" s="50"/>
      <c r="BX22" s="50"/>
      <c r="BY22" s="50"/>
      <c r="BZ22" s="50"/>
      <c r="CA22" s="50"/>
      <c r="CB22" s="50"/>
      <c r="CC22" s="50"/>
      <c r="CD22" s="50"/>
      <c r="CE22" s="50"/>
      <c r="CF22" s="50"/>
      <c r="CG22" s="50"/>
      <c r="CH22" s="50"/>
      <c r="CI22" s="50"/>
      <c r="CJ22" s="50"/>
      <c r="CK22" s="50"/>
      <c r="CL22" s="50"/>
      <c r="CM22" s="50"/>
      <c r="CN22" s="50"/>
      <c r="CO22" s="50"/>
      <c r="CP22" s="50"/>
      <c r="CQ22" s="50"/>
      <c r="CR22" s="50"/>
      <c r="CS22" s="50"/>
      <c r="CT22" s="50"/>
      <c r="CU22" s="50"/>
      <c r="CV22" s="50"/>
      <c r="CW22" s="50"/>
    </row>
    <row r="23" spans="1:101" s="21" customFormat="1" ht="30" customHeight="1" x14ac:dyDescent="0.2">
      <c r="A23" s="22" t="s">
        <v>68</v>
      </c>
      <c r="B23" s="15" t="s">
        <v>66</v>
      </c>
      <c r="C23" s="16" t="s">
        <v>29</v>
      </c>
      <c r="D23" s="17">
        <v>6746.58</v>
      </c>
      <c r="E23" s="18">
        <v>33</v>
      </c>
      <c r="F23" s="17">
        <v>222637.14</v>
      </c>
      <c r="G23" s="19" t="s">
        <v>30</v>
      </c>
      <c r="H23" s="19">
        <v>18926128936</v>
      </c>
      <c r="I23" s="19" t="s">
        <v>32</v>
      </c>
      <c r="J23" s="20">
        <v>3339.56</v>
      </c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0"/>
      <c r="BG23" s="50"/>
      <c r="BH23" s="50"/>
      <c r="BI23" s="50"/>
      <c r="BJ23" s="50"/>
      <c r="BK23" s="50"/>
      <c r="BL23" s="50"/>
      <c r="BM23" s="50"/>
      <c r="BN23" s="50"/>
      <c r="BO23" s="50"/>
      <c r="BP23" s="50"/>
      <c r="BQ23" s="50"/>
      <c r="BR23" s="50"/>
      <c r="BS23" s="50"/>
      <c r="BT23" s="50"/>
      <c r="BU23" s="50"/>
      <c r="BV23" s="50"/>
      <c r="BW23" s="50"/>
      <c r="BX23" s="50"/>
      <c r="BY23" s="50"/>
      <c r="BZ23" s="50"/>
      <c r="CA23" s="50"/>
      <c r="CB23" s="50"/>
      <c r="CC23" s="50"/>
      <c r="CD23" s="50"/>
      <c r="CE23" s="50"/>
      <c r="CF23" s="50"/>
      <c r="CG23" s="50"/>
      <c r="CH23" s="50"/>
      <c r="CI23" s="50"/>
      <c r="CJ23" s="50"/>
      <c r="CK23" s="50"/>
      <c r="CL23" s="50"/>
      <c r="CM23" s="50"/>
      <c r="CN23" s="50"/>
      <c r="CO23" s="50"/>
      <c r="CP23" s="50"/>
      <c r="CQ23" s="50"/>
      <c r="CR23" s="50"/>
      <c r="CS23" s="50"/>
      <c r="CT23" s="50"/>
      <c r="CU23" s="50"/>
      <c r="CV23" s="50"/>
      <c r="CW23" s="50"/>
    </row>
    <row r="24" spans="1:101" s="21" customFormat="1" ht="30" customHeight="1" x14ac:dyDescent="0.2">
      <c r="A24" s="22" t="s">
        <v>69</v>
      </c>
      <c r="B24" s="15" t="s">
        <v>66</v>
      </c>
      <c r="C24" s="16" t="s">
        <v>29</v>
      </c>
      <c r="D24" s="17">
        <v>5622.15</v>
      </c>
      <c r="E24" s="18">
        <v>40</v>
      </c>
      <c r="F24" s="17">
        <v>224886</v>
      </c>
      <c r="G24" s="19" t="s">
        <v>30</v>
      </c>
      <c r="H24" s="19">
        <v>18926128936</v>
      </c>
      <c r="I24" s="19" t="s">
        <v>32</v>
      </c>
      <c r="J24" s="20">
        <v>3373.29</v>
      </c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  <c r="BG24" s="50"/>
      <c r="BH24" s="50"/>
      <c r="BI24" s="50"/>
      <c r="BJ24" s="50"/>
      <c r="BK24" s="50"/>
      <c r="BL24" s="50"/>
      <c r="BM24" s="50"/>
      <c r="BN24" s="50"/>
      <c r="BO24" s="50"/>
      <c r="BP24" s="50"/>
      <c r="BQ24" s="50"/>
      <c r="BR24" s="50"/>
      <c r="BS24" s="50"/>
      <c r="BT24" s="50"/>
      <c r="BU24" s="50"/>
      <c r="BV24" s="50"/>
      <c r="BW24" s="50"/>
      <c r="BX24" s="50"/>
      <c r="BY24" s="50"/>
      <c r="BZ24" s="50"/>
      <c r="CA24" s="50"/>
      <c r="CB24" s="50"/>
      <c r="CC24" s="50"/>
      <c r="CD24" s="50"/>
      <c r="CE24" s="50"/>
      <c r="CF24" s="50"/>
      <c r="CG24" s="50"/>
      <c r="CH24" s="50"/>
      <c r="CI24" s="50"/>
      <c r="CJ24" s="50"/>
      <c r="CK24" s="50"/>
      <c r="CL24" s="50"/>
      <c r="CM24" s="50"/>
      <c r="CN24" s="50"/>
      <c r="CO24" s="50"/>
      <c r="CP24" s="50"/>
      <c r="CQ24" s="50"/>
      <c r="CR24" s="50"/>
      <c r="CS24" s="50"/>
      <c r="CT24" s="50"/>
      <c r="CU24" s="50"/>
      <c r="CV24" s="50"/>
      <c r="CW24" s="50"/>
    </row>
    <row r="25" spans="1:101" s="21" customFormat="1" ht="30" customHeight="1" x14ac:dyDescent="0.2">
      <c r="A25" s="22" t="s">
        <v>70</v>
      </c>
      <c r="B25" s="15" t="s">
        <v>71</v>
      </c>
      <c r="C25" s="16" t="s">
        <v>72</v>
      </c>
      <c r="D25" s="17">
        <v>3202.65</v>
      </c>
      <c r="E25" s="18">
        <v>40</v>
      </c>
      <c r="F25" s="17">
        <v>128106</v>
      </c>
      <c r="G25" s="19" t="s">
        <v>73</v>
      </c>
      <c r="H25" s="19">
        <v>15855138255</v>
      </c>
      <c r="I25" s="19" t="s">
        <v>74</v>
      </c>
      <c r="J25" s="20">
        <v>1921.59</v>
      </c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  <c r="BJ25" s="50"/>
      <c r="BK25" s="50"/>
      <c r="BL25" s="50"/>
      <c r="BM25" s="50"/>
      <c r="BN25" s="50"/>
      <c r="BO25" s="50"/>
      <c r="BP25" s="50"/>
      <c r="BQ25" s="50"/>
      <c r="BR25" s="50"/>
      <c r="BS25" s="50"/>
      <c r="BT25" s="50"/>
      <c r="BU25" s="50"/>
      <c r="BV25" s="50"/>
      <c r="BW25" s="50"/>
      <c r="BX25" s="50"/>
      <c r="BY25" s="50"/>
      <c r="BZ25" s="50"/>
      <c r="CA25" s="50"/>
      <c r="CB25" s="50"/>
      <c r="CC25" s="50"/>
      <c r="CD25" s="50"/>
      <c r="CE25" s="50"/>
      <c r="CF25" s="50"/>
      <c r="CG25" s="50"/>
      <c r="CH25" s="50"/>
      <c r="CI25" s="50"/>
      <c r="CJ25" s="50"/>
      <c r="CK25" s="50"/>
      <c r="CL25" s="50"/>
      <c r="CM25" s="50"/>
      <c r="CN25" s="50"/>
      <c r="CO25" s="50"/>
      <c r="CP25" s="50"/>
      <c r="CQ25" s="50"/>
      <c r="CR25" s="50"/>
      <c r="CS25" s="50"/>
      <c r="CT25" s="50"/>
      <c r="CU25" s="50"/>
      <c r="CV25" s="50"/>
      <c r="CW25" s="50"/>
    </row>
    <row r="26" spans="1:101" s="21" customFormat="1" ht="30" customHeight="1" x14ac:dyDescent="0.2">
      <c r="A26" s="22" t="s">
        <v>75</v>
      </c>
      <c r="B26" s="15" t="s">
        <v>71</v>
      </c>
      <c r="C26" s="16" t="s">
        <v>29</v>
      </c>
      <c r="D26" s="17">
        <v>3125</v>
      </c>
      <c r="E26" s="18">
        <v>40</v>
      </c>
      <c r="F26" s="17">
        <v>125000</v>
      </c>
      <c r="G26" s="19" t="s">
        <v>30</v>
      </c>
      <c r="H26" s="19">
        <v>18926128936</v>
      </c>
      <c r="I26" s="19" t="s">
        <v>32</v>
      </c>
      <c r="J26" s="20">
        <v>1875</v>
      </c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50"/>
      <c r="BG26" s="50"/>
      <c r="BH26" s="50"/>
      <c r="BI26" s="50"/>
      <c r="BJ26" s="50"/>
      <c r="BK26" s="50"/>
      <c r="BL26" s="50"/>
      <c r="BM26" s="50"/>
      <c r="BN26" s="50"/>
      <c r="BO26" s="50"/>
      <c r="BP26" s="50"/>
      <c r="BQ26" s="50"/>
      <c r="BR26" s="50"/>
      <c r="BS26" s="50"/>
      <c r="BT26" s="50"/>
      <c r="BU26" s="50"/>
      <c r="BV26" s="50"/>
      <c r="BW26" s="50"/>
      <c r="BX26" s="50"/>
      <c r="BY26" s="50"/>
      <c r="BZ26" s="50"/>
      <c r="CA26" s="50"/>
      <c r="CB26" s="50"/>
      <c r="CC26" s="50"/>
      <c r="CD26" s="50"/>
      <c r="CE26" s="50"/>
      <c r="CF26" s="50"/>
      <c r="CG26" s="50"/>
      <c r="CH26" s="50"/>
      <c r="CI26" s="50"/>
      <c r="CJ26" s="50"/>
      <c r="CK26" s="50"/>
      <c r="CL26" s="50"/>
      <c r="CM26" s="50"/>
      <c r="CN26" s="50"/>
      <c r="CO26" s="50"/>
      <c r="CP26" s="50"/>
      <c r="CQ26" s="50"/>
      <c r="CR26" s="50"/>
      <c r="CS26" s="50"/>
      <c r="CT26" s="50"/>
      <c r="CU26" s="50"/>
      <c r="CV26" s="50"/>
      <c r="CW26" s="50"/>
    </row>
    <row r="27" spans="1:101" s="21" customFormat="1" ht="30" customHeight="1" x14ac:dyDescent="0.2">
      <c r="A27" s="22" t="s">
        <v>76</v>
      </c>
      <c r="B27" s="15" t="s">
        <v>71</v>
      </c>
      <c r="C27" s="16" t="s">
        <v>29</v>
      </c>
      <c r="D27" s="17">
        <v>3125</v>
      </c>
      <c r="E27" s="18">
        <v>40</v>
      </c>
      <c r="F27" s="17">
        <v>125000</v>
      </c>
      <c r="G27" s="19" t="s">
        <v>30</v>
      </c>
      <c r="H27" s="19">
        <v>18926128936</v>
      </c>
      <c r="I27" s="19" t="s">
        <v>32</v>
      </c>
      <c r="J27" s="20">
        <v>1875</v>
      </c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0"/>
      <c r="BB27" s="50"/>
      <c r="BC27" s="50"/>
      <c r="BD27" s="50"/>
      <c r="BE27" s="50"/>
      <c r="BF27" s="50"/>
      <c r="BG27" s="50"/>
      <c r="BH27" s="50"/>
      <c r="BI27" s="50"/>
      <c r="BJ27" s="50"/>
      <c r="BK27" s="50"/>
      <c r="BL27" s="50"/>
      <c r="BM27" s="50"/>
      <c r="BN27" s="50"/>
      <c r="BO27" s="50"/>
      <c r="BP27" s="50"/>
      <c r="BQ27" s="50"/>
      <c r="BR27" s="50"/>
      <c r="BS27" s="50"/>
      <c r="BT27" s="50"/>
      <c r="BU27" s="50"/>
      <c r="BV27" s="50"/>
      <c r="BW27" s="50"/>
      <c r="BX27" s="50"/>
      <c r="BY27" s="50"/>
      <c r="BZ27" s="50"/>
      <c r="CA27" s="50"/>
      <c r="CB27" s="50"/>
      <c r="CC27" s="50"/>
      <c r="CD27" s="50"/>
      <c r="CE27" s="50"/>
      <c r="CF27" s="50"/>
      <c r="CG27" s="50"/>
      <c r="CH27" s="50"/>
      <c r="CI27" s="50"/>
      <c r="CJ27" s="50"/>
      <c r="CK27" s="50"/>
      <c r="CL27" s="50"/>
      <c r="CM27" s="50"/>
      <c r="CN27" s="50"/>
      <c r="CO27" s="50"/>
      <c r="CP27" s="50"/>
      <c r="CQ27" s="50"/>
      <c r="CR27" s="50"/>
      <c r="CS27" s="50"/>
      <c r="CT27" s="50"/>
      <c r="CU27" s="50"/>
      <c r="CV27" s="50"/>
      <c r="CW27" s="50"/>
    </row>
    <row r="28" spans="1:101" s="21" customFormat="1" ht="30" customHeight="1" x14ac:dyDescent="0.2">
      <c r="A28" s="22" t="s">
        <v>77</v>
      </c>
      <c r="B28" s="15" t="s">
        <v>78</v>
      </c>
      <c r="C28" s="16" t="s">
        <v>29</v>
      </c>
      <c r="D28" s="17">
        <v>1028</v>
      </c>
      <c r="E28" s="18">
        <v>40</v>
      </c>
      <c r="F28" s="17">
        <v>41120</v>
      </c>
      <c r="G28" s="19" t="s">
        <v>30</v>
      </c>
      <c r="H28" s="19">
        <v>18926128936</v>
      </c>
      <c r="I28" s="19" t="s">
        <v>32</v>
      </c>
      <c r="J28" s="20">
        <v>616.79999999999995</v>
      </c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50"/>
      <c r="AW28" s="50"/>
      <c r="AX28" s="50"/>
      <c r="AY28" s="50"/>
      <c r="AZ28" s="50"/>
      <c r="BA28" s="50"/>
      <c r="BB28" s="50"/>
      <c r="BC28" s="50"/>
      <c r="BD28" s="50"/>
      <c r="BE28" s="50"/>
      <c r="BF28" s="50"/>
      <c r="BG28" s="50"/>
      <c r="BH28" s="50"/>
      <c r="BI28" s="50"/>
      <c r="BJ28" s="50"/>
      <c r="BK28" s="50"/>
      <c r="BL28" s="50"/>
      <c r="BM28" s="50"/>
      <c r="BN28" s="50"/>
      <c r="BO28" s="50"/>
      <c r="BP28" s="50"/>
      <c r="BQ28" s="50"/>
      <c r="BR28" s="50"/>
      <c r="BS28" s="50"/>
      <c r="BT28" s="50"/>
      <c r="BU28" s="50"/>
      <c r="BV28" s="50"/>
      <c r="BW28" s="50"/>
      <c r="BX28" s="50"/>
      <c r="BY28" s="50"/>
      <c r="BZ28" s="50"/>
      <c r="CA28" s="50"/>
      <c r="CB28" s="50"/>
      <c r="CC28" s="50"/>
      <c r="CD28" s="50"/>
      <c r="CE28" s="50"/>
      <c r="CF28" s="50"/>
      <c r="CG28" s="50"/>
      <c r="CH28" s="50"/>
      <c r="CI28" s="50"/>
      <c r="CJ28" s="50"/>
      <c r="CK28" s="50"/>
      <c r="CL28" s="50"/>
      <c r="CM28" s="50"/>
      <c r="CN28" s="50"/>
      <c r="CO28" s="50"/>
      <c r="CP28" s="50"/>
      <c r="CQ28" s="50"/>
      <c r="CR28" s="50"/>
      <c r="CS28" s="50"/>
      <c r="CT28" s="50"/>
      <c r="CU28" s="50"/>
      <c r="CV28" s="50"/>
      <c r="CW28" s="50"/>
    </row>
    <row r="29" spans="1:101" s="21" customFormat="1" ht="30" customHeight="1" x14ac:dyDescent="0.2">
      <c r="A29" s="22" t="s">
        <v>79</v>
      </c>
      <c r="B29" s="15" t="s">
        <v>78</v>
      </c>
      <c r="C29" s="16" t="s">
        <v>29</v>
      </c>
      <c r="D29" s="17">
        <v>988</v>
      </c>
      <c r="E29" s="18">
        <v>41</v>
      </c>
      <c r="F29" s="17">
        <v>40508</v>
      </c>
      <c r="G29" s="19" t="s">
        <v>30</v>
      </c>
      <c r="H29" s="19">
        <v>18926128936</v>
      </c>
      <c r="I29" s="19" t="s">
        <v>32</v>
      </c>
      <c r="J29" s="20">
        <v>607.62</v>
      </c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50"/>
      <c r="BG29" s="50"/>
      <c r="BH29" s="50"/>
      <c r="BI29" s="50"/>
      <c r="BJ29" s="50"/>
      <c r="BK29" s="50"/>
      <c r="BL29" s="50"/>
      <c r="BM29" s="50"/>
      <c r="BN29" s="50"/>
      <c r="BO29" s="50"/>
      <c r="BP29" s="50"/>
      <c r="BQ29" s="50"/>
      <c r="BR29" s="50"/>
      <c r="BS29" s="50"/>
      <c r="BT29" s="50"/>
      <c r="BU29" s="50"/>
      <c r="BV29" s="50"/>
      <c r="BW29" s="50"/>
      <c r="BX29" s="50"/>
      <c r="BY29" s="50"/>
      <c r="BZ29" s="50"/>
      <c r="CA29" s="50"/>
      <c r="CB29" s="50"/>
      <c r="CC29" s="50"/>
      <c r="CD29" s="50"/>
      <c r="CE29" s="50"/>
      <c r="CF29" s="50"/>
      <c r="CG29" s="50"/>
      <c r="CH29" s="50"/>
      <c r="CI29" s="50"/>
      <c r="CJ29" s="50"/>
      <c r="CK29" s="50"/>
      <c r="CL29" s="50"/>
      <c r="CM29" s="50"/>
      <c r="CN29" s="50"/>
      <c r="CO29" s="50"/>
      <c r="CP29" s="50"/>
      <c r="CQ29" s="50"/>
      <c r="CR29" s="50"/>
      <c r="CS29" s="50"/>
      <c r="CT29" s="50"/>
      <c r="CU29" s="50"/>
      <c r="CV29" s="50"/>
      <c r="CW29" s="50"/>
    </row>
    <row r="30" spans="1:101" s="21" customFormat="1" ht="30" customHeight="1" x14ac:dyDescent="0.2">
      <c r="A30" s="22" t="s">
        <v>80</v>
      </c>
      <c r="B30" s="15" t="s">
        <v>78</v>
      </c>
      <c r="C30" s="16" t="s">
        <v>29</v>
      </c>
      <c r="D30" s="17">
        <v>988</v>
      </c>
      <c r="E30" s="18">
        <v>41</v>
      </c>
      <c r="F30" s="17">
        <v>40508</v>
      </c>
      <c r="G30" s="19" t="s">
        <v>30</v>
      </c>
      <c r="H30" s="19">
        <v>18926128936</v>
      </c>
      <c r="I30" s="19" t="s">
        <v>32</v>
      </c>
      <c r="J30" s="20">
        <v>607.62</v>
      </c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50"/>
      <c r="AW30" s="50"/>
      <c r="AX30" s="50"/>
      <c r="AY30" s="50"/>
      <c r="AZ30" s="50"/>
      <c r="BA30" s="50"/>
      <c r="BB30" s="50"/>
      <c r="BC30" s="50"/>
      <c r="BD30" s="50"/>
      <c r="BE30" s="50"/>
      <c r="BF30" s="50"/>
      <c r="BG30" s="50"/>
      <c r="BH30" s="50"/>
      <c r="BI30" s="50"/>
      <c r="BJ30" s="50"/>
      <c r="BK30" s="50"/>
      <c r="BL30" s="50"/>
      <c r="BM30" s="50"/>
      <c r="BN30" s="50"/>
      <c r="BO30" s="50"/>
      <c r="BP30" s="50"/>
      <c r="BQ30" s="50"/>
      <c r="BR30" s="50"/>
      <c r="BS30" s="50"/>
      <c r="BT30" s="50"/>
      <c r="BU30" s="50"/>
      <c r="BV30" s="50"/>
      <c r="BW30" s="50"/>
      <c r="BX30" s="50"/>
      <c r="BY30" s="50"/>
      <c r="BZ30" s="50"/>
      <c r="CA30" s="50"/>
      <c r="CB30" s="50"/>
      <c r="CC30" s="50"/>
      <c r="CD30" s="50"/>
      <c r="CE30" s="50"/>
      <c r="CF30" s="50"/>
      <c r="CG30" s="50"/>
      <c r="CH30" s="50"/>
      <c r="CI30" s="50"/>
      <c r="CJ30" s="50"/>
      <c r="CK30" s="50"/>
      <c r="CL30" s="50"/>
      <c r="CM30" s="50"/>
      <c r="CN30" s="50"/>
      <c r="CO30" s="50"/>
      <c r="CP30" s="50"/>
      <c r="CQ30" s="50"/>
      <c r="CR30" s="50"/>
      <c r="CS30" s="50"/>
      <c r="CT30" s="50"/>
      <c r="CU30" s="50"/>
      <c r="CV30" s="50"/>
      <c r="CW30" s="50"/>
    </row>
    <row r="31" spans="1:101" s="21" customFormat="1" ht="30" customHeight="1" x14ac:dyDescent="0.2">
      <c r="A31" s="22" t="s">
        <v>81</v>
      </c>
      <c r="B31" s="15" t="s">
        <v>82</v>
      </c>
      <c r="C31" s="16" t="s">
        <v>29</v>
      </c>
      <c r="D31" s="17">
        <v>2652</v>
      </c>
      <c r="E31" s="18">
        <v>41</v>
      </c>
      <c r="F31" s="17">
        <v>108732</v>
      </c>
      <c r="G31" s="19" t="s">
        <v>30</v>
      </c>
      <c r="H31" s="19">
        <v>18926128936</v>
      </c>
      <c r="I31" s="19" t="s">
        <v>32</v>
      </c>
      <c r="J31" s="20">
        <v>1630.98</v>
      </c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  <c r="BG31" s="50"/>
      <c r="BH31" s="50"/>
      <c r="BI31" s="50"/>
      <c r="BJ31" s="50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0"/>
      <c r="BV31" s="50"/>
      <c r="BW31" s="50"/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0"/>
      <c r="CI31" s="50"/>
      <c r="CJ31" s="50"/>
      <c r="CK31" s="50"/>
      <c r="CL31" s="50"/>
      <c r="CM31" s="50"/>
      <c r="CN31" s="50"/>
      <c r="CO31" s="50"/>
      <c r="CP31" s="50"/>
      <c r="CQ31" s="50"/>
      <c r="CR31" s="50"/>
      <c r="CS31" s="50"/>
      <c r="CT31" s="50"/>
      <c r="CU31" s="50"/>
      <c r="CV31" s="50"/>
      <c r="CW31" s="50"/>
    </row>
    <row r="32" spans="1:101" s="21" customFormat="1" ht="30" customHeight="1" x14ac:dyDescent="0.2">
      <c r="A32" s="22" t="s">
        <v>83</v>
      </c>
      <c r="B32" s="15" t="s">
        <v>82</v>
      </c>
      <c r="C32" s="16" t="s">
        <v>72</v>
      </c>
      <c r="D32" s="17">
        <v>2762</v>
      </c>
      <c r="E32" s="18">
        <v>40</v>
      </c>
      <c r="F32" s="17">
        <v>110480</v>
      </c>
      <c r="G32" s="19" t="s">
        <v>73</v>
      </c>
      <c r="H32" s="19">
        <v>15855138255</v>
      </c>
      <c r="I32" s="19" t="s">
        <v>74</v>
      </c>
      <c r="J32" s="20">
        <v>1657.2</v>
      </c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0"/>
      <c r="BM32" s="50"/>
      <c r="BN32" s="50"/>
      <c r="BO32" s="50"/>
      <c r="BP32" s="50"/>
      <c r="BQ32" s="50"/>
      <c r="BR32" s="50"/>
      <c r="BS32" s="50"/>
      <c r="BT32" s="50"/>
      <c r="BU32" s="50"/>
      <c r="BV32" s="50"/>
      <c r="BW32" s="50"/>
      <c r="BX32" s="50"/>
      <c r="BY32" s="50"/>
      <c r="BZ32" s="50"/>
      <c r="CA32" s="50"/>
      <c r="CB32" s="50"/>
      <c r="CC32" s="50"/>
      <c r="CD32" s="50"/>
      <c r="CE32" s="50"/>
      <c r="CF32" s="50"/>
      <c r="CG32" s="50"/>
      <c r="CH32" s="50"/>
      <c r="CI32" s="50"/>
      <c r="CJ32" s="50"/>
      <c r="CK32" s="50"/>
      <c r="CL32" s="50"/>
      <c r="CM32" s="50"/>
      <c r="CN32" s="50"/>
      <c r="CO32" s="50"/>
      <c r="CP32" s="50"/>
      <c r="CQ32" s="50"/>
      <c r="CR32" s="50"/>
      <c r="CS32" s="50"/>
      <c r="CT32" s="50"/>
      <c r="CU32" s="50"/>
      <c r="CV32" s="50"/>
      <c r="CW32" s="50"/>
    </row>
    <row r="33" spans="1:101" s="21" customFormat="1" ht="30" customHeight="1" x14ac:dyDescent="0.2">
      <c r="A33" s="22" t="s">
        <v>84</v>
      </c>
      <c r="B33" s="15" t="s">
        <v>82</v>
      </c>
      <c r="C33" s="16" t="s">
        <v>29</v>
      </c>
      <c r="D33" s="17">
        <v>2652</v>
      </c>
      <c r="E33" s="18">
        <v>41</v>
      </c>
      <c r="F33" s="17">
        <v>108732</v>
      </c>
      <c r="G33" s="19" t="s">
        <v>30</v>
      </c>
      <c r="H33" s="19">
        <v>18926128936</v>
      </c>
      <c r="I33" s="19" t="s">
        <v>32</v>
      </c>
      <c r="J33" s="20">
        <v>1630.98</v>
      </c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50"/>
      <c r="BG33" s="50"/>
      <c r="BH33" s="50"/>
      <c r="BI33" s="50"/>
      <c r="BJ33" s="50"/>
      <c r="BK33" s="50"/>
      <c r="BL33" s="50"/>
      <c r="BM33" s="50"/>
      <c r="BN33" s="50"/>
      <c r="BO33" s="50"/>
      <c r="BP33" s="50"/>
      <c r="BQ33" s="50"/>
      <c r="BR33" s="50"/>
      <c r="BS33" s="50"/>
      <c r="BT33" s="50"/>
      <c r="BU33" s="50"/>
      <c r="BV33" s="50"/>
      <c r="BW33" s="50"/>
      <c r="BX33" s="50"/>
      <c r="BY33" s="50"/>
      <c r="BZ33" s="50"/>
      <c r="CA33" s="50"/>
      <c r="CB33" s="50"/>
      <c r="CC33" s="50"/>
      <c r="CD33" s="50"/>
      <c r="CE33" s="50"/>
      <c r="CF33" s="50"/>
      <c r="CG33" s="50"/>
      <c r="CH33" s="50"/>
      <c r="CI33" s="50"/>
      <c r="CJ33" s="50"/>
      <c r="CK33" s="50"/>
      <c r="CL33" s="50"/>
      <c r="CM33" s="50"/>
      <c r="CN33" s="50"/>
      <c r="CO33" s="50"/>
      <c r="CP33" s="50"/>
      <c r="CQ33" s="50"/>
      <c r="CR33" s="50"/>
      <c r="CS33" s="50"/>
      <c r="CT33" s="50"/>
      <c r="CU33" s="50"/>
      <c r="CV33" s="50"/>
      <c r="CW33" s="50"/>
    </row>
    <row r="34" spans="1:101" s="21" customFormat="1" ht="30" customHeight="1" x14ac:dyDescent="0.2">
      <c r="A34" s="22" t="s">
        <v>85</v>
      </c>
      <c r="B34" s="15" t="s">
        <v>86</v>
      </c>
      <c r="C34" s="16" t="s">
        <v>29</v>
      </c>
      <c r="D34" s="17">
        <v>2820</v>
      </c>
      <c r="E34" s="18">
        <v>41</v>
      </c>
      <c r="F34" s="17">
        <v>115620</v>
      </c>
      <c r="G34" s="19" t="s">
        <v>30</v>
      </c>
      <c r="H34" s="19">
        <v>18926128936</v>
      </c>
      <c r="I34" s="19" t="s">
        <v>32</v>
      </c>
      <c r="J34" s="20">
        <v>1734.3</v>
      </c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50"/>
      <c r="BG34" s="50"/>
      <c r="BH34" s="50"/>
      <c r="BI34" s="50"/>
      <c r="BJ34" s="50"/>
      <c r="BK34" s="50"/>
      <c r="BL34" s="50"/>
      <c r="BM34" s="50"/>
      <c r="BN34" s="50"/>
      <c r="BO34" s="50"/>
      <c r="BP34" s="50"/>
      <c r="BQ34" s="50"/>
      <c r="BR34" s="50"/>
      <c r="BS34" s="50"/>
      <c r="BT34" s="50"/>
      <c r="BU34" s="50"/>
      <c r="BV34" s="50"/>
      <c r="BW34" s="50"/>
      <c r="BX34" s="50"/>
      <c r="BY34" s="50"/>
      <c r="BZ34" s="50"/>
      <c r="CA34" s="50"/>
      <c r="CB34" s="50"/>
      <c r="CC34" s="50"/>
      <c r="CD34" s="50"/>
      <c r="CE34" s="50"/>
      <c r="CF34" s="50"/>
      <c r="CG34" s="50"/>
      <c r="CH34" s="50"/>
      <c r="CI34" s="50"/>
      <c r="CJ34" s="50"/>
      <c r="CK34" s="50"/>
      <c r="CL34" s="50"/>
      <c r="CM34" s="50"/>
      <c r="CN34" s="50"/>
      <c r="CO34" s="50"/>
      <c r="CP34" s="50"/>
      <c r="CQ34" s="50"/>
      <c r="CR34" s="50"/>
      <c r="CS34" s="50"/>
      <c r="CT34" s="50"/>
      <c r="CU34" s="50"/>
      <c r="CV34" s="50"/>
      <c r="CW34" s="50"/>
    </row>
    <row r="35" spans="1:101" s="21" customFormat="1" ht="30" customHeight="1" x14ac:dyDescent="0.2">
      <c r="A35" s="22" t="s">
        <v>87</v>
      </c>
      <c r="B35" s="15" t="s">
        <v>86</v>
      </c>
      <c r="C35" s="16" t="s">
        <v>29</v>
      </c>
      <c r="D35" s="17">
        <v>2820</v>
      </c>
      <c r="E35" s="18">
        <v>41</v>
      </c>
      <c r="F35" s="17">
        <v>115620</v>
      </c>
      <c r="G35" s="19" t="s">
        <v>30</v>
      </c>
      <c r="H35" s="19">
        <v>18926128936</v>
      </c>
      <c r="I35" s="19" t="s">
        <v>32</v>
      </c>
      <c r="J35" s="20">
        <v>1734.3</v>
      </c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50"/>
      <c r="AW35" s="50"/>
      <c r="AX35" s="50"/>
      <c r="AY35" s="50"/>
      <c r="AZ35" s="50"/>
      <c r="BA35" s="50"/>
      <c r="BB35" s="50"/>
      <c r="BC35" s="50"/>
      <c r="BD35" s="50"/>
      <c r="BE35" s="50"/>
      <c r="BF35" s="50"/>
      <c r="BG35" s="50"/>
      <c r="BH35" s="50"/>
      <c r="BI35" s="50"/>
      <c r="BJ35" s="50"/>
      <c r="BK35" s="50"/>
      <c r="BL35" s="50"/>
      <c r="BM35" s="50"/>
      <c r="BN35" s="50"/>
      <c r="BO35" s="50"/>
      <c r="BP35" s="50"/>
      <c r="BQ35" s="50"/>
      <c r="BR35" s="50"/>
      <c r="BS35" s="50"/>
      <c r="BT35" s="50"/>
      <c r="BU35" s="50"/>
      <c r="BV35" s="50"/>
      <c r="BW35" s="50"/>
      <c r="BX35" s="50"/>
      <c r="BY35" s="50"/>
      <c r="BZ35" s="50"/>
      <c r="CA35" s="50"/>
      <c r="CB35" s="50"/>
      <c r="CC35" s="50"/>
      <c r="CD35" s="50"/>
      <c r="CE35" s="50"/>
      <c r="CF35" s="50"/>
      <c r="CG35" s="50"/>
      <c r="CH35" s="50"/>
      <c r="CI35" s="50"/>
      <c r="CJ35" s="50"/>
      <c r="CK35" s="50"/>
      <c r="CL35" s="50"/>
      <c r="CM35" s="50"/>
      <c r="CN35" s="50"/>
      <c r="CO35" s="50"/>
      <c r="CP35" s="50"/>
      <c r="CQ35" s="50"/>
      <c r="CR35" s="50"/>
      <c r="CS35" s="50"/>
      <c r="CT35" s="50"/>
      <c r="CU35" s="50"/>
      <c r="CV35" s="50"/>
      <c r="CW35" s="50"/>
    </row>
    <row r="36" spans="1:101" s="21" customFormat="1" ht="30" customHeight="1" x14ac:dyDescent="0.2">
      <c r="A36" s="22" t="s">
        <v>88</v>
      </c>
      <c r="B36" s="15" t="s">
        <v>89</v>
      </c>
      <c r="C36" s="16" t="s">
        <v>29</v>
      </c>
      <c r="D36" s="17">
        <v>2506</v>
      </c>
      <c r="E36" s="18">
        <v>40</v>
      </c>
      <c r="F36" s="17">
        <v>100240</v>
      </c>
      <c r="G36" s="19" t="s">
        <v>30</v>
      </c>
      <c r="H36" s="19">
        <v>18926128936</v>
      </c>
      <c r="I36" s="19" t="s">
        <v>32</v>
      </c>
      <c r="J36" s="20">
        <v>1503.6</v>
      </c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  <c r="BJ36" s="50"/>
      <c r="BK36" s="50"/>
      <c r="BL36" s="50"/>
      <c r="BM36" s="50"/>
      <c r="BN36" s="50"/>
      <c r="BO36" s="50"/>
      <c r="BP36" s="50"/>
      <c r="BQ36" s="50"/>
      <c r="BR36" s="50"/>
      <c r="BS36" s="50"/>
      <c r="BT36" s="50"/>
      <c r="BU36" s="50"/>
      <c r="BV36" s="50"/>
      <c r="BW36" s="50"/>
      <c r="BX36" s="50"/>
      <c r="BY36" s="50"/>
      <c r="BZ36" s="50"/>
      <c r="CA36" s="50"/>
      <c r="CB36" s="50"/>
      <c r="CC36" s="50"/>
      <c r="CD36" s="50"/>
      <c r="CE36" s="50"/>
      <c r="CF36" s="50"/>
      <c r="CG36" s="50"/>
      <c r="CH36" s="50"/>
      <c r="CI36" s="50"/>
      <c r="CJ36" s="50"/>
      <c r="CK36" s="50"/>
      <c r="CL36" s="50"/>
      <c r="CM36" s="50"/>
      <c r="CN36" s="50"/>
      <c r="CO36" s="50"/>
      <c r="CP36" s="50"/>
      <c r="CQ36" s="50"/>
      <c r="CR36" s="50"/>
      <c r="CS36" s="50"/>
      <c r="CT36" s="50"/>
      <c r="CU36" s="50"/>
      <c r="CV36" s="50"/>
      <c r="CW36" s="50"/>
    </row>
    <row r="37" spans="1:101" s="21" customFormat="1" ht="30" customHeight="1" x14ac:dyDescent="0.2">
      <c r="A37" s="22" t="s">
        <v>90</v>
      </c>
      <c r="B37" s="15" t="s">
        <v>89</v>
      </c>
      <c r="C37" s="16" t="s">
        <v>29</v>
      </c>
      <c r="D37" s="17">
        <v>2331</v>
      </c>
      <c r="E37" s="18">
        <v>43</v>
      </c>
      <c r="F37" s="17">
        <v>100233</v>
      </c>
      <c r="G37" s="19" t="s">
        <v>30</v>
      </c>
      <c r="H37" s="19">
        <v>18926128936</v>
      </c>
      <c r="I37" s="19" t="s">
        <v>32</v>
      </c>
      <c r="J37" s="20">
        <v>1503.49</v>
      </c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0"/>
      <c r="BB37" s="50"/>
      <c r="BC37" s="50"/>
      <c r="BD37" s="50"/>
      <c r="BE37" s="50"/>
      <c r="BF37" s="50"/>
      <c r="BG37" s="50"/>
      <c r="BH37" s="50"/>
      <c r="BI37" s="50"/>
      <c r="BJ37" s="50"/>
      <c r="BK37" s="50"/>
      <c r="BL37" s="50"/>
      <c r="BM37" s="50"/>
      <c r="BN37" s="50"/>
      <c r="BO37" s="50"/>
      <c r="BP37" s="50"/>
      <c r="BQ37" s="50"/>
      <c r="BR37" s="50"/>
      <c r="BS37" s="50"/>
      <c r="BT37" s="50"/>
      <c r="BU37" s="50"/>
      <c r="BV37" s="50"/>
      <c r="BW37" s="50"/>
      <c r="BX37" s="50"/>
      <c r="BY37" s="50"/>
      <c r="BZ37" s="50"/>
      <c r="CA37" s="50"/>
      <c r="CB37" s="50"/>
      <c r="CC37" s="50"/>
      <c r="CD37" s="50"/>
      <c r="CE37" s="50"/>
      <c r="CF37" s="50"/>
      <c r="CG37" s="50"/>
      <c r="CH37" s="50"/>
      <c r="CI37" s="50"/>
      <c r="CJ37" s="50"/>
      <c r="CK37" s="50"/>
      <c r="CL37" s="50"/>
      <c r="CM37" s="50"/>
      <c r="CN37" s="50"/>
      <c r="CO37" s="50"/>
      <c r="CP37" s="50"/>
      <c r="CQ37" s="50"/>
      <c r="CR37" s="50"/>
      <c r="CS37" s="50"/>
      <c r="CT37" s="50"/>
      <c r="CU37" s="50"/>
      <c r="CV37" s="50"/>
      <c r="CW37" s="50"/>
    </row>
    <row r="38" spans="1:101" s="21" customFormat="1" ht="30" customHeight="1" x14ac:dyDescent="0.2">
      <c r="A38" s="22" t="s">
        <v>91</v>
      </c>
      <c r="B38" s="15" t="s">
        <v>89</v>
      </c>
      <c r="C38" s="16" t="s">
        <v>29</v>
      </c>
      <c r="D38" s="17">
        <v>2331</v>
      </c>
      <c r="E38" s="18">
        <v>43</v>
      </c>
      <c r="F38" s="17">
        <v>100233</v>
      </c>
      <c r="G38" s="19" t="s">
        <v>30</v>
      </c>
      <c r="H38" s="19">
        <v>18926128936</v>
      </c>
      <c r="I38" s="19" t="s">
        <v>32</v>
      </c>
      <c r="J38" s="20">
        <v>1503.49</v>
      </c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  <c r="BJ38" s="50"/>
      <c r="BK38" s="50"/>
      <c r="BL38" s="50"/>
      <c r="BM38" s="50"/>
      <c r="BN38" s="50"/>
      <c r="BO38" s="50"/>
      <c r="BP38" s="50"/>
      <c r="BQ38" s="50"/>
      <c r="BR38" s="50"/>
      <c r="BS38" s="50"/>
      <c r="BT38" s="50"/>
      <c r="BU38" s="50"/>
      <c r="BV38" s="50"/>
      <c r="BW38" s="50"/>
      <c r="BX38" s="50"/>
      <c r="BY38" s="50"/>
      <c r="BZ38" s="50"/>
      <c r="CA38" s="50"/>
      <c r="CB38" s="50"/>
      <c r="CC38" s="50"/>
      <c r="CD38" s="50"/>
      <c r="CE38" s="50"/>
      <c r="CF38" s="50"/>
      <c r="CG38" s="50"/>
      <c r="CH38" s="50"/>
      <c r="CI38" s="50"/>
      <c r="CJ38" s="50"/>
      <c r="CK38" s="50"/>
      <c r="CL38" s="50"/>
      <c r="CM38" s="50"/>
      <c r="CN38" s="50"/>
      <c r="CO38" s="50"/>
      <c r="CP38" s="50"/>
      <c r="CQ38" s="50"/>
      <c r="CR38" s="50"/>
      <c r="CS38" s="50"/>
      <c r="CT38" s="50"/>
      <c r="CU38" s="50"/>
      <c r="CV38" s="50"/>
      <c r="CW38" s="50"/>
    </row>
    <row r="39" spans="1:101" s="21" customFormat="1" ht="30" customHeight="1" x14ac:dyDescent="0.2">
      <c r="A39" s="22" t="s">
        <v>92</v>
      </c>
      <c r="B39" s="15" t="s">
        <v>93</v>
      </c>
      <c r="C39" s="16" t="s">
        <v>94</v>
      </c>
      <c r="D39" s="17">
        <v>7818</v>
      </c>
      <c r="E39" s="18">
        <v>33</v>
      </c>
      <c r="F39" s="17">
        <v>257994</v>
      </c>
      <c r="G39" s="19" t="s">
        <v>95</v>
      </c>
      <c r="H39" s="19">
        <v>13426167618</v>
      </c>
      <c r="I39" s="19" t="s">
        <v>96</v>
      </c>
      <c r="J39" s="20">
        <v>3869.91</v>
      </c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50"/>
      <c r="BG39" s="50"/>
      <c r="BH39" s="50"/>
      <c r="BI39" s="50"/>
      <c r="BJ39" s="50"/>
      <c r="BK39" s="50"/>
      <c r="BL39" s="50"/>
      <c r="BM39" s="50"/>
      <c r="BN39" s="50"/>
      <c r="BO39" s="50"/>
      <c r="BP39" s="50"/>
      <c r="BQ39" s="50"/>
      <c r="BR39" s="50"/>
      <c r="BS39" s="50"/>
      <c r="BT39" s="50"/>
      <c r="BU39" s="50"/>
      <c r="BV39" s="50"/>
      <c r="BW39" s="50"/>
      <c r="BX39" s="50"/>
      <c r="BY39" s="50"/>
      <c r="BZ39" s="50"/>
      <c r="CA39" s="50"/>
      <c r="CB39" s="50"/>
      <c r="CC39" s="50"/>
      <c r="CD39" s="50"/>
      <c r="CE39" s="50"/>
      <c r="CF39" s="50"/>
      <c r="CG39" s="50"/>
      <c r="CH39" s="50"/>
      <c r="CI39" s="50"/>
      <c r="CJ39" s="50"/>
      <c r="CK39" s="50"/>
      <c r="CL39" s="50"/>
      <c r="CM39" s="50"/>
      <c r="CN39" s="50"/>
      <c r="CO39" s="50"/>
      <c r="CP39" s="50"/>
      <c r="CQ39" s="50"/>
      <c r="CR39" s="50"/>
      <c r="CS39" s="50"/>
      <c r="CT39" s="50"/>
      <c r="CU39" s="50"/>
      <c r="CV39" s="50"/>
      <c r="CW39" s="50"/>
    </row>
    <row r="40" spans="1:101" s="21" customFormat="1" ht="30" customHeight="1" x14ac:dyDescent="0.2">
      <c r="A40" s="22" t="s">
        <v>97</v>
      </c>
      <c r="B40" s="15" t="s">
        <v>93</v>
      </c>
      <c r="C40" s="16" t="s">
        <v>98</v>
      </c>
      <c r="D40" s="17">
        <v>7818</v>
      </c>
      <c r="E40" s="18">
        <v>33</v>
      </c>
      <c r="F40" s="17">
        <v>257994</v>
      </c>
      <c r="G40" s="19" t="s">
        <v>99</v>
      </c>
      <c r="H40" s="19">
        <v>13825180754</v>
      </c>
      <c r="I40" s="19" t="s">
        <v>100</v>
      </c>
      <c r="J40" s="20">
        <v>3869.91</v>
      </c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/>
      <c r="BB40" s="50"/>
      <c r="BC40" s="50"/>
      <c r="BD40" s="50"/>
      <c r="BE40" s="50"/>
      <c r="BF40" s="50"/>
      <c r="BG40" s="50"/>
      <c r="BH40" s="50"/>
      <c r="BI40" s="50"/>
      <c r="BJ40" s="50"/>
      <c r="BK40" s="50"/>
      <c r="BL40" s="50"/>
      <c r="BM40" s="50"/>
      <c r="BN40" s="50"/>
      <c r="BO40" s="50"/>
      <c r="BP40" s="50"/>
      <c r="BQ40" s="50"/>
      <c r="BR40" s="50"/>
      <c r="BS40" s="50"/>
      <c r="BT40" s="50"/>
      <c r="BU40" s="50"/>
      <c r="BV40" s="50"/>
      <c r="BW40" s="50"/>
      <c r="BX40" s="50"/>
      <c r="BY40" s="50"/>
      <c r="BZ40" s="50"/>
      <c r="CA40" s="50"/>
      <c r="CB40" s="50"/>
      <c r="CC40" s="50"/>
      <c r="CD40" s="50"/>
      <c r="CE40" s="50"/>
      <c r="CF40" s="50"/>
      <c r="CG40" s="50"/>
      <c r="CH40" s="50"/>
      <c r="CI40" s="50"/>
      <c r="CJ40" s="50"/>
      <c r="CK40" s="50"/>
      <c r="CL40" s="50"/>
      <c r="CM40" s="50"/>
      <c r="CN40" s="50"/>
      <c r="CO40" s="50"/>
      <c r="CP40" s="50"/>
      <c r="CQ40" s="50"/>
      <c r="CR40" s="50"/>
      <c r="CS40" s="50"/>
      <c r="CT40" s="50"/>
      <c r="CU40" s="50"/>
      <c r="CV40" s="50"/>
      <c r="CW40" s="50"/>
    </row>
    <row r="41" spans="1:101" s="21" customFormat="1" ht="30" customHeight="1" x14ac:dyDescent="0.2">
      <c r="A41" s="22" t="s">
        <v>101</v>
      </c>
      <c r="B41" s="15" t="s">
        <v>93</v>
      </c>
      <c r="C41" s="16" t="s">
        <v>98</v>
      </c>
      <c r="D41" s="17">
        <v>8469.5</v>
      </c>
      <c r="E41" s="18">
        <v>30</v>
      </c>
      <c r="F41" s="17">
        <v>254085</v>
      </c>
      <c r="G41" s="19" t="s">
        <v>99</v>
      </c>
      <c r="H41" s="19">
        <v>13825180754</v>
      </c>
      <c r="I41" s="19" t="s">
        <v>100</v>
      </c>
      <c r="J41" s="20">
        <v>3811.28</v>
      </c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  <c r="BJ41" s="50"/>
      <c r="BK41" s="50"/>
      <c r="BL41" s="50"/>
      <c r="BM41" s="50"/>
      <c r="BN41" s="50"/>
      <c r="BO41" s="50"/>
      <c r="BP41" s="50"/>
      <c r="BQ41" s="50"/>
      <c r="BR41" s="50"/>
      <c r="BS41" s="50"/>
      <c r="BT41" s="50"/>
      <c r="BU41" s="50"/>
      <c r="BV41" s="50"/>
      <c r="BW41" s="50"/>
      <c r="BX41" s="50"/>
      <c r="BY41" s="50"/>
      <c r="BZ41" s="50"/>
      <c r="CA41" s="50"/>
      <c r="CB41" s="50"/>
      <c r="CC41" s="50"/>
      <c r="CD41" s="50"/>
      <c r="CE41" s="50"/>
      <c r="CF41" s="50"/>
      <c r="CG41" s="50"/>
      <c r="CH41" s="50"/>
      <c r="CI41" s="50"/>
      <c r="CJ41" s="50"/>
      <c r="CK41" s="50"/>
      <c r="CL41" s="50"/>
      <c r="CM41" s="50"/>
      <c r="CN41" s="50"/>
      <c r="CO41" s="50"/>
      <c r="CP41" s="50"/>
      <c r="CQ41" s="50"/>
      <c r="CR41" s="50"/>
      <c r="CS41" s="50"/>
      <c r="CT41" s="50"/>
      <c r="CU41" s="50"/>
      <c r="CV41" s="50"/>
      <c r="CW41" s="50"/>
    </row>
    <row r="42" spans="1:101" s="21" customFormat="1" ht="30" customHeight="1" x14ac:dyDescent="0.2">
      <c r="A42" s="22" t="s">
        <v>102</v>
      </c>
      <c r="B42" s="15" t="s">
        <v>103</v>
      </c>
      <c r="C42" s="16" t="s">
        <v>98</v>
      </c>
      <c r="D42" s="17">
        <v>5490</v>
      </c>
      <c r="E42" s="18">
        <v>22</v>
      </c>
      <c r="F42" s="17">
        <v>120780</v>
      </c>
      <c r="G42" s="19" t="s">
        <v>99</v>
      </c>
      <c r="H42" s="19">
        <v>13825180754</v>
      </c>
      <c r="I42" s="19" t="s">
        <v>100</v>
      </c>
      <c r="J42" s="20">
        <v>1811.7</v>
      </c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/>
      <c r="BB42" s="50"/>
      <c r="BC42" s="50"/>
      <c r="BD42" s="50"/>
      <c r="BE42" s="50"/>
      <c r="BF42" s="50"/>
      <c r="BG42" s="50"/>
      <c r="BH42" s="50"/>
      <c r="BI42" s="50"/>
      <c r="BJ42" s="50"/>
      <c r="BK42" s="50"/>
      <c r="BL42" s="50"/>
      <c r="BM42" s="50"/>
      <c r="BN42" s="50"/>
      <c r="BO42" s="50"/>
      <c r="BP42" s="50"/>
      <c r="BQ42" s="50"/>
      <c r="BR42" s="50"/>
      <c r="BS42" s="50"/>
      <c r="BT42" s="50"/>
      <c r="BU42" s="50"/>
      <c r="BV42" s="50"/>
      <c r="BW42" s="50"/>
      <c r="BX42" s="50"/>
      <c r="BY42" s="50"/>
      <c r="BZ42" s="50"/>
      <c r="CA42" s="50"/>
      <c r="CB42" s="50"/>
      <c r="CC42" s="50"/>
      <c r="CD42" s="50"/>
      <c r="CE42" s="50"/>
      <c r="CF42" s="50"/>
      <c r="CG42" s="50"/>
      <c r="CH42" s="50"/>
      <c r="CI42" s="50"/>
      <c r="CJ42" s="50"/>
      <c r="CK42" s="50"/>
      <c r="CL42" s="50"/>
      <c r="CM42" s="50"/>
      <c r="CN42" s="50"/>
      <c r="CO42" s="50"/>
      <c r="CP42" s="50"/>
      <c r="CQ42" s="50"/>
      <c r="CR42" s="50"/>
      <c r="CS42" s="50"/>
      <c r="CT42" s="50"/>
      <c r="CU42" s="50"/>
      <c r="CV42" s="50"/>
      <c r="CW42" s="50"/>
    </row>
    <row r="43" spans="1:101" s="21" customFormat="1" ht="30" customHeight="1" x14ac:dyDescent="0.2">
      <c r="A43" s="22" t="s">
        <v>104</v>
      </c>
      <c r="B43" s="15" t="s">
        <v>103</v>
      </c>
      <c r="C43" s="16" t="s">
        <v>98</v>
      </c>
      <c r="D43" s="17">
        <v>5490</v>
      </c>
      <c r="E43" s="18">
        <v>22</v>
      </c>
      <c r="F43" s="17">
        <v>120780</v>
      </c>
      <c r="G43" s="19" t="s">
        <v>99</v>
      </c>
      <c r="H43" s="19">
        <v>13825180754</v>
      </c>
      <c r="I43" s="19" t="s">
        <v>100</v>
      </c>
      <c r="J43" s="20">
        <v>1811.7</v>
      </c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0"/>
      <c r="BB43" s="50"/>
      <c r="BC43" s="50"/>
      <c r="BD43" s="50"/>
      <c r="BE43" s="50"/>
      <c r="BF43" s="50"/>
      <c r="BG43" s="50"/>
      <c r="BH43" s="50"/>
      <c r="BI43" s="50"/>
      <c r="BJ43" s="50"/>
      <c r="BK43" s="50"/>
      <c r="BL43" s="50"/>
      <c r="BM43" s="50"/>
      <c r="BN43" s="50"/>
      <c r="BO43" s="50"/>
      <c r="BP43" s="50"/>
      <c r="BQ43" s="50"/>
      <c r="BR43" s="50"/>
      <c r="BS43" s="50"/>
      <c r="BT43" s="50"/>
      <c r="BU43" s="50"/>
      <c r="BV43" s="50"/>
      <c r="BW43" s="50"/>
      <c r="BX43" s="50"/>
      <c r="BY43" s="50"/>
      <c r="BZ43" s="50"/>
      <c r="CA43" s="50"/>
      <c r="CB43" s="50"/>
      <c r="CC43" s="50"/>
      <c r="CD43" s="50"/>
      <c r="CE43" s="50"/>
      <c r="CF43" s="50"/>
      <c r="CG43" s="50"/>
      <c r="CH43" s="50"/>
      <c r="CI43" s="50"/>
      <c r="CJ43" s="50"/>
      <c r="CK43" s="50"/>
      <c r="CL43" s="50"/>
      <c r="CM43" s="50"/>
      <c r="CN43" s="50"/>
      <c r="CO43" s="50"/>
      <c r="CP43" s="50"/>
      <c r="CQ43" s="50"/>
      <c r="CR43" s="50"/>
      <c r="CS43" s="50"/>
      <c r="CT43" s="50"/>
      <c r="CU43" s="50"/>
      <c r="CV43" s="50"/>
      <c r="CW43" s="50"/>
    </row>
    <row r="44" spans="1:101" s="21" customFormat="1" ht="30" customHeight="1" x14ac:dyDescent="0.2">
      <c r="A44" s="22" t="s">
        <v>105</v>
      </c>
      <c r="B44" s="15" t="s">
        <v>106</v>
      </c>
      <c r="C44" s="16" t="s">
        <v>94</v>
      </c>
      <c r="D44" s="17">
        <v>1920</v>
      </c>
      <c r="E44" s="18">
        <v>16</v>
      </c>
      <c r="F44" s="17">
        <v>30720</v>
      </c>
      <c r="G44" s="19" t="s">
        <v>95</v>
      </c>
      <c r="H44" s="19">
        <v>13426167618</v>
      </c>
      <c r="I44" s="19" t="s">
        <v>96</v>
      </c>
      <c r="J44" s="20">
        <v>460.8</v>
      </c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0"/>
      <c r="BM44" s="50"/>
      <c r="BN44" s="50"/>
      <c r="BO44" s="50"/>
      <c r="BP44" s="50"/>
      <c r="BQ44" s="50"/>
      <c r="BR44" s="50"/>
      <c r="BS44" s="50"/>
      <c r="BT44" s="50"/>
      <c r="BU44" s="50"/>
      <c r="BV44" s="50"/>
      <c r="BW44" s="50"/>
      <c r="BX44" s="50"/>
      <c r="BY44" s="50"/>
      <c r="BZ44" s="50"/>
      <c r="CA44" s="50"/>
      <c r="CB44" s="50"/>
      <c r="CC44" s="50"/>
      <c r="CD44" s="50"/>
      <c r="CE44" s="50"/>
      <c r="CF44" s="50"/>
      <c r="CG44" s="50"/>
      <c r="CH44" s="50"/>
      <c r="CI44" s="50"/>
      <c r="CJ44" s="50"/>
      <c r="CK44" s="50"/>
      <c r="CL44" s="50"/>
      <c r="CM44" s="50"/>
      <c r="CN44" s="50"/>
      <c r="CO44" s="50"/>
      <c r="CP44" s="50"/>
      <c r="CQ44" s="50"/>
      <c r="CR44" s="50"/>
      <c r="CS44" s="50"/>
      <c r="CT44" s="50"/>
      <c r="CU44" s="50"/>
      <c r="CV44" s="50"/>
      <c r="CW44" s="50"/>
    </row>
    <row r="45" spans="1:101" s="21" customFormat="1" ht="30" customHeight="1" x14ac:dyDescent="0.2">
      <c r="A45" s="22" t="s">
        <v>107</v>
      </c>
      <c r="B45" s="15" t="s">
        <v>106</v>
      </c>
      <c r="C45" s="16" t="s">
        <v>98</v>
      </c>
      <c r="D45" s="17">
        <v>1920.6</v>
      </c>
      <c r="E45" s="18">
        <v>16</v>
      </c>
      <c r="F45" s="17">
        <v>30729.599999999999</v>
      </c>
      <c r="G45" s="19" t="s">
        <v>99</v>
      </c>
      <c r="H45" s="19">
        <v>13825180754</v>
      </c>
      <c r="I45" s="19" t="s">
        <v>100</v>
      </c>
      <c r="J45" s="20">
        <v>460.94</v>
      </c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  <c r="AV45" s="50"/>
      <c r="AW45" s="50"/>
      <c r="AX45" s="50"/>
      <c r="AY45" s="50"/>
      <c r="AZ45" s="50"/>
      <c r="BA45" s="50"/>
      <c r="BB45" s="50"/>
      <c r="BC45" s="50"/>
      <c r="BD45" s="50"/>
      <c r="BE45" s="50"/>
      <c r="BF45" s="50"/>
      <c r="BG45" s="50"/>
      <c r="BH45" s="50"/>
      <c r="BI45" s="50"/>
      <c r="BJ45" s="50"/>
      <c r="BK45" s="50"/>
      <c r="BL45" s="50"/>
      <c r="BM45" s="50"/>
      <c r="BN45" s="50"/>
      <c r="BO45" s="50"/>
      <c r="BP45" s="50"/>
      <c r="BQ45" s="50"/>
      <c r="BR45" s="50"/>
      <c r="BS45" s="50"/>
      <c r="BT45" s="50"/>
      <c r="BU45" s="50"/>
      <c r="BV45" s="50"/>
      <c r="BW45" s="50"/>
      <c r="BX45" s="50"/>
      <c r="BY45" s="50"/>
      <c r="BZ45" s="50"/>
      <c r="CA45" s="50"/>
      <c r="CB45" s="50"/>
      <c r="CC45" s="50"/>
      <c r="CD45" s="50"/>
      <c r="CE45" s="50"/>
      <c r="CF45" s="50"/>
      <c r="CG45" s="50"/>
      <c r="CH45" s="50"/>
      <c r="CI45" s="50"/>
      <c r="CJ45" s="50"/>
      <c r="CK45" s="50"/>
      <c r="CL45" s="50"/>
      <c r="CM45" s="50"/>
      <c r="CN45" s="50"/>
      <c r="CO45" s="50"/>
      <c r="CP45" s="50"/>
      <c r="CQ45" s="50"/>
      <c r="CR45" s="50"/>
      <c r="CS45" s="50"/>
      <c r="CT45" s="50"/>
      <c r="CU45" s="50"/>
      <c r="CV45" s="50"/>
      <c r="CW45" s="50"/>
    </row>
    <row r="46" spans="1:101" s="21" customFormat="1" ht="30" customHeight="1" x14ac:dyDescent="0.2">
      <c r="A46" s="22" t="s">
        <v>108</v>
      </c>
      <c r="B46" s="15" t="s">
        <v>109</v>
      </c>
      <c r="C46" s="16" t="s">
        <v>94</v>
      </c>
      <c r="D46" s="17">
        <v>12656</v>
      </c>
      <c r="E46" s="18">
        <v>20</v>
      </c>
      <c r="F46" s="17">
        <v>253120</v>
      </c>
      <c r="G46" s="19" t="s">
        <v>95</v>
      </c>
      <c r="H46" s="19">
        <v>13426167618</v>
      </c>
      <c r="I46" s="19" t="s">
        <v>96</v>
      </c>
      <c r="J46" s="20">
        <v>3796.8</v>
      </c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  <c r="BJ46" s="50"/>
      <c r="BK46" s="50"/>
      <c r="BL46" s="50"/>
      <c r="BM46" s="50"/>
      <c r="BN46" s="50"/>
      <c r="BO46" s="50"/>
      <c r="BP46" s="50"/>
      <c r="BQ46" s="50"/>
      <c r="BR46" s="50"/>
      <c r="BS46" s="50"/>
      <c r="BT46" s="50"/>
      <c r="BU46" s="50"/>
      <c r="BV46" s="50"/>
      <c r="BW46" s="50"/>
      <c r="BX46" s="50"/>
      <c r="BY46" s="50"/>
      <c r="BZ46" s="50"/>
      <c r="CA46" s="50"/>
      <c r="CB46" s="50"/>
      <c r="CC46" s="50"/>
      <c r="CD46" s="50"/>
      <c r="CE46" s="50"/>
      <c r="CF46" s="50"/>
      <c r="CG46" s="50"/>
      <c r="CH46" s="50"/>
      <c r="CI46" s="50"/>
      <c r="CJ46" s="50"/>
      <c r="CK46" s="50"/>
      <c r="CL46" s="50"/>
      <c r="CM46" s="50"/>
      <c r="CN46" s="50"/>
      <c r="CO46" s="50"/>
      <c r="CP46" s="50"/>
      <c r="CQ46" s="50"/>
      <c r="CR46" s="50"/>
      <c r="CS46" s="50"/>
      <c r="CT46" s="50"/>
      <c r="CU46" s="50"/>
      <c r="CV46" s="50"/>
      <c r="CW46" s="50"/>
    </row>
    <row r="47" spans="1:101" s="21" customFormat="1" ht="30" customHeight="1" x14ac:dyDescent="0.2">
      <c r="A47" s="22" t="s">
        <v>110</v>
      </c>
      <c r="B47" s="15" t="s">
        <v>109</v>
      </c>
      <c r="C47" s="16" t="s">
        <v>111</v>
      </c>
      <c r="D47" s="17">
        <v>22781</v>
      </c>
      <c r="E47" s="18">
        <v>11</v>
      </c>
      <c r="F47" s="17">
        <v>250591</v>
      </c>
      <c r="G47" s="19" t="s">
        <v>112</v>
      </c>
      <c r="H47" s="19">
        <v>15101042869</v>
      </c>
      <c r="I47" s="19" t="s">
        <v>113</v>
      </c>
      <c r="J47" s="20">
        <v>3758.86</v>
      </c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  <c r="BG47" s="50"/>
      <c r="BH47" s="50"/>
      <c r="BI47" s="50"/>
      <c r="BJ47" s="50"/>
      <c r="BK47" s="50"/>
      <c r="BL47" s="50"/>
      <c r="BM47" s="50"/>
      <c r="BN47" s="50"/>
      <c r="BO47" s="50"/>
      <c r="BP47" s="50"/>
      <c r="BQ47" s="50"/>
      <c r="BR47" s="50"/>
      <c r="BS47" s="50"/>
      <c r="BT47" s="50"/>
      <c r="BU47" s="50"/>
      <c r="BV47" s="50"/>
      <c r="BW47" s="50"/>
      <c r="BX47" s="50"/>
      <c r="BY47" s="50"/>
      <c r="BZ47" s="50"/>
      <c r="CA47" s="50"/>
      <c r="CB47" s="50"/>
      <c r="CC47" s="50"/>
      <c r="CD47" s="50"/>
      <c r="CE47" s="50"/>
      <c r="CF47" s="50"/>
      <c r="CG47" s="50"/>
      <c r="CH47" s="50"/>
      <c r="CI47" s="50"/>
      <c r="CJ47" s="50"/>
      <c r="CK47" s="50"/>
      <c r="CL47" s="50"/>
      <c r="CM47" s="50"/>
      <c r="CN47" s="50"/>
      <c r="CO47" s="50"/>
      <c r="CP47" s="50"/>
      <c r="CQ47" s="50"/>
      <c r="CR47" s="50"/>
      <c r="CS47" s="50"/>
      <c r="CT47" s="50"/>
      <c r="CU47" s="50"/>
      <c r="CV47" s="50"/>
      <c r="CW47" s="50"/>
    </row>
    <row r="48" spans="1:101" s="21" customFormat="1" ht="30" customHeight="1" x14ac:dyDescent="0.2">
      <c r="A48" s="22" t="s">
        <v>114</v>
      </c>
      <c r="B48" s="15" t="s">
        <v>115</v>
      </c>
      <c r="C48" s="16" t="s">
        <v>111</v>
      </c>
      <c r="D48" s="17">
        <v>19654.900000000001</v>
      </c>
      <c r="E48" s="18">
        <v>15</v>
      </c>
      <c r="F48" s="17">
        <v>294823.5</v>
      </c>
      <c r="G48" s="19" t="s">
        <v>112</v>
      </c>
      <c r="H48" s="19">
        <v>15101042869</v>
      </c>
      <c r="I48" s="19" t="s">
        <v>113</v>
      </c>
      <c r="J48" s="20">
        <v>4422.3500000000004</v>
      </c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  <c r="AV48" s="50"/>
      <c r="AW48" s="50"/>
      <c r="AX48" s="50"/>
      <c r="AY48" s="50"/>
      <c r="AZ48" s="50"/>
      <c r="BA48" s="50"/>
      <c r="BB48" s="50"/>
      <c r="BC48" s="50"/>
      <c r="BD48" s="50"/>
      <c r="BE48" s="50"/>
      <c r="BF48" s="50"/>
      <c r="BG48" s="50"/>
      <c r="BH48" s="50"/>
      <c r="BI48" s="50"/>
      <c r="BJ48" s="50"/>
      <c r="BK48" s="50"/>
      <c r="BL48" s="50"/>
      <c r="BM48" s="50"/>
      <c r="BN48" s="50"/>
      <c r="BO48" s="50"/>
      <c r="BP48" s="50"/>
      <c r="BQ48" s="50"/>
      <c r="BR48" s="50"/>
      <c r="BS48" s="50"/>
      <c r="BT48" s="50"/>
      <c r="BU48" s="50"/>
      <c r="BV48" s="50"/>
      <c r="BW48" s="50"/>
      <c r="BX48" s="50"/>
      <c r="BY48" s="50"/>
      <c r="BZ48" s="50"/>
      <c r="CA48" s="50"/>
      <c r="CB48" s="50"/>
      <c r="CC48" s="50"/>
      <c r="CD48" s="50"/>
      <c r="CE48" s="50"/>
      <c r="CF48" s="50"/>
      <c r="CG48" s="50"/>
      <c r="CH48" s="50"/>
      <c r="CI48" s="50"/>
      <c r="CJ48" s="50"/>
      <c r="CK48" s="50"/>
      <c r="CL48" s="50"/>
      <c r="CM48" s="50"/>
      <c r="CN48" s="50"/>
      <c r="CO48" s="50"/>
      <c r="CP48" s="50"/>
      <c r="CQ48" s="50"/>
      <c r="CR48" s="50"/>
      <c r="CS48" s="50"/>
      <c r="CT48" s="50"/>
      <c r="CU48" s="50"/>
      <c r="CV48" s="50"/>
      <c r="CW48" s="50"/>
    </row>
    <row r="49" spans="1:101" s="21" customFormat="1" ht="30" customHeight="1" x14ac:dyDescent="0.2">
      <c r="A49" s="22" t="s">
        <v>116</v>
      </c>
      <c r="B49" s="15" t="s">
        <v>115</v>
      </c>
      <c r="C49" s="16" t="s">
        <v>111</v>
      </c>
      <c r="D49" s="17">
        <v>17689</v>
      </c>
      <c r="E49" s="18">
        <v>16</v>
      </c>
      <c r="F49" s="17">
        <v>283024</v>
      </c>
      <c r="G49" s="19" t="s">
        <v>112</v>
      </c>
      <c r="H49" s="19">
        <v>15101042869</v>
      </c>
      <c r="I49" s="19" t="s">
        <v>113</v>
      </c>
      <c r="J49" s="20">
        <v>4245.3599999999997</v>
      </c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50"/>
      <c r="BG49" s="50"/>
      <c r="BH49" s="50"/>
      <c r="BI49" s="50"/>
      <c r="BJ49" s="50"/>
      <c r="BK49" s="50"/>
      <c r="BL49" s="50"/>
      <c r="BM49" s="50"/>
      <c r="BN49" s="50"/>
      <c r="BO49" s="50"/>
      <c r="BP49" s="50"/>
      <c r="BQ49" s="50"/>
      <c r="BR49" s="50"/>
      <c r="BS49" s="50"/>
      <c r="BT49" s="50"/>
      <c r="BU49" s="50"/>
      <c r="BV49" s="50"/>
      <c r="BW49" s="50"/>
      <c r="BX49" s="50"/>
      <c r="BY49" s="50"/>
      <c r="BZ49" s="50"/>
      <c r="CA49" s="50"/>
      <c r="CB49" s="50"/>
      <c r="CC49" s="50"/>
      <c r="CD49" s="50"/>
      <c r="CE49" s="50"/>
      <c r="CF49" s="50"/>
      <c r="CG49" s="50"/>
      <c r="CH49" s="50"/>
      <c r="CI49" s="50"/>
      <c r="CJ49" s="50"/>
      <c r="CK49" s="50"/>
      <c r="CL49" s="50"/>
      <c r="CM49" s="50"/>
      <c r="CN49" s="50"/>
      <c r="CO49" s="50"/>
      <c r="CP49" s="50"/>
      <c r="CQ49" s="50"/>
      <c r="CR49" s="50"/>
      <c r="CS49" s="50"/>
      <c r="CT49" s="50"/>
      <c r="CU49" s="50"/>
      <c r="CV49" s="50"/>
      <c r="CW49" s="50"/>
    </row>
    <row r="50" spans="1:101" s="21" customFormat="1" ht="30" customHeight="1" x14ac:dyDescent="0.2">
      <c r="A50" s="22" t="s">
        <v>117</v>
      </c>
      <c r="B50" s="15" t="s">
        <v>115</v>
      </c>
      <c r="C50" s="16" t="s">
        <v>111</v>
      </c>
      <c r="D50" s="17">
        <v>16707</v>
      </c>
      <c r="E50" s="18">
        <v>17</v>
      </c>
      <c r="F50" s="17">
        <v>284019</v>
      </c>
      <c r="G50" s="19" t="s">
        <v>112</v>
      </c>
      <c r="H50" s="19">
        <v>15101042869</v>
      </c>
      <c r="I50" s="19" t="s">
        <v>113</v>
      </c>
      <c r="J50" s="20">
        <v>4260.29</v>
      </c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50"/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0"/>
      <c r="BG50" s="50"/>
      <c r="BH50" s="50"/>
      <c r="BI50" s="50"/>
      <c r="BJ50" s="50"/>
      <c r="BK50" s="50"/>
      <c r="BL50" s="50"/>
      <c r="BM50" s="50"/>
      <c r="BN50" s="50"/>
      <c r="BO50" s="50"/>
      <c r="BP50" s="50"/>
      <c r="BQ50" s="50"/>
      <c r="BR50" s="50"/>
      <c r="BS50" s="50"/>
      <c r="BT50" s="50"/>
      <c r="BU50" s="50"/>
      <c r="BV50" s="50"/>
      <c r="BW50" s="50"/>
      <c r="BX50" s="50"/>
      <c r="BY50" s="50"/>
      <c r="BZ50" s="50"/>
      <c r="CA50" s="50"/>
      <c r="CB50" s="50"/>
      <c r="CC50" s="50"/>
      <c r="CD50" s="50"/>
      <c r="CE50" s="50"/>
      <c r="CF50" s="50"/>
      <c r="CG50" s="50"/>
      <c r="CH50" s="50"/>
      <c r="CI50" s="50"/>
      <c r="CJ50" s="50"/>
      <c r="CK50" s="50"/>
      <c r="CL50" s="50"/>
      <c r="CM50" s="50"/>
      <c r="CN50" s="50"/>
      <c r="CO50" s="50"/>
      <c r="CP50" s="50"/>
      <c r="CQ50" s="50"/>
      <c r="CR50" s="50"/>
      <c r="CS50" s="50"/>
      <c r="CT50" s="50"/>
      <c r="CU50" s="50"/>
      <c r="CV50" s="50"/>
      <c r="CW50" s="50"/>
    </row>
    <row r="51" spans="1:101" s="21" customFormat="1" ht="30" customHeight="1" x14ac:dyDescent="0.2">
      <c r="A51" s="22" t="s">
        <v>118</v>
      </c>
      <c r="B51" s="15" t="s">
        <v>119</v>
      </c>
      <c r="C51" s="16" t="s">
        <v>120</v>
      </c>
      <c r="D51" s="17">
        <v>6410</v>
      </c>
      <c r="E51" s="18">
        <v>50</v>
      </c>
      <c r="F51" s="17">
        <v>320500</v>
      </c>
      <c r="G51" s="19" t="s">
        <v>121</v>
      </c>
      <c r="H51" s="19">
        <v>13594032639</v>
      </c>
      <c r="I51" s="19" t="s">
        <v>122</v>
      </c>
      <c r="J51" s="20">
        <v>4807.5</v>
      </c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50"/>
      <c r="Y51" s="50"/>
      <c r="Z51" s="50"/>
      <c r="AA51" s="50"/>
      <c r="AB51" s="50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0"/>
      <c r="BG51" s="50"/>
      <c r="BH51" s="50"/>
      <c r="BI51" s="50"/>
      <c r="BJ51" s="50"/>
      <c r="BK51" s="50"/>
      <c r="BL51" s="50"/>
      <c r="BM51" s="50"/>
      <c r="BN51" s="50"/>
      <c r="BO51" s="50"/>
      <c r="BP51" s="50"/>
      <c r="BQ51" s="50"/>
      <c r="BR51" s="50"/>
      <c r="BS51" s="50"/>
      <c r="BT51" s="50"/>
      <c r="BU51" s="50"/>
      <c r="BV51" s="50"/>
      <c r="BW51" s="50"/>
      <c r="BX51" s="50"/>
      <c r="BY51" s="50"/>
      <c r="BZ51" s="50"/>
      <c r="CA51" s="50"/>
      <c r="CB51" s="50"/>
      <c r="CC51" s="50"/>
      <c r="CD51" s="50"/>
      <c r="CE51" s="50"/>
      <c r="CF51" s="50"/>
      <c r="CG51" s="50"/>
      <c r="CH51" s="50"/>
      <c r="CI51" s="50"/>
      <c r="CJ51" s="50"/>
      <c r="CK51" s="50"/>
      <c r="CL51" s="50"/>
      <c r="CM51" s="50"/>
      <c r="CN51" s="50"/>
      <c r="CO51" s="50"/>
      <c r="CP51" s="50"/>
      <c r="CQ51" s="50"/>
      <c r="CR51" s="50"/>
      <c r="CS51" s="50"/>
      <c r="CT51" s="50"/>
      <c r="CU51" s="50"/>
      <c r="CV51" s="50"/>
      <c r="CW51" s="50"/>
    </row>
    <row r="52" spans="1:101" s="21" customFormat="1" ht="30" customHeight="1" x14ac:dyDescent="0.2">
      <c r="A52" s="22" t="s">
        <v>123</v>
      </c>
      <c r="B52" s="15" t="s">
        <v>119</v>
      </c>
      <c r="C52" s="16" t="s">
        <v>111</v>
      </c>
      <c r="D52" s="17">
        <v>14424</v>
      </c>
      <c r="E52" s="18">
        <v>22</v>
      </c>
      <c r="F52" s="17">
        <v>317328</v>
      </c>
      <c r="G52" s="19" t="s">
        <v>112</v>
      </c>
      <c r="H52" s="19">
        <v>15101042869</v>
      </c>
      <c r="I52" s="19" t="s">
        <v>113</v>
      </c>
      <c r="J52" s="20">
        <v>4759.92</v>
      </c>
      <c r="K52" s="50"/>
      <c r="L52" s="50"/>
      <c r="M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  <c r="AB52" s="50"/>
      <c r="AC52" s="50"/>
      <c r="AD52" s="50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50"/>
      <c r="AR52" s="50"/>
      <c r="AS52" s="50"/>
      <c r="AT52" s="50"/>
      <c r="AU52" s="50"/>
      <c r="AV52" s="50"/>
      <c r="AW52" s="50"/>
      <c r="AX52" s="50"/>
      <c r="AY52" s="50"/>
      <c r="AZ52" s="50"/>
      <c r="BA52" s="50"/>
      <c r="BB52" s="50"/>
      <c r="BC52" s="50"/>
      <c r="BD52" s="50"/>
      <c r="BE52" s="50"/>
      <c r="BF52" s="50"/>
      <c r="BG52" s="50"/>
      <c r="BH52" s="50"/>
      <c r="BI52" s="50"/>
      <c r="BJ52" s="50"/>
      <c r="BK52" s="50"/>
      <c r="BL52" s="50"/>
      <c r="BM52" s="50"/>
      <c r="BN52" s="50"/>
      <c r="BO52" s="50"/>
      <c r="BP52" s="50"/>
      <c r="BQ52" s="50"/>
      <c r="BR52" s="50"/>
      <c r="BS52" s="50"/>
      <c r="BT52" s="50"/>
      <c r="BU52" s="50"/>
      <c r="BV52" s="50"/>
      <c r="BW52" s="50"/>
      <c r="BX52" s="50"/>
      <c r="BY52" s="50"/>
      <c r="BZ52" s="50"/>
      <c r="CA52" s="50"/>
      <c r="CB52" s="50"/>
      <c r="CC52" s="50"/>
      <c r="CD52" s="50"/>
      <c r="CE52" s="50"/>
      <c r="CF52" s="50"/>
      <c r="CG52" s="50"/>
      <c r="CH52" s="50"/>
      <c r="CI52" s="50"/>
      <c r="CJ52" s="50"/>
      <c r="CK52" s="50"/>
      <c r="CL52" s="50"/>
      <c r="CM52" s="50"/>
      <c r="CN52" s="50"/>
      <c r="CO52" s="50"/>
      <c r="CP52" s="50"/>
      <c r="CQ52" s="50"/>
      <c r="CR52" s="50"/>
      <c r="CS52" s="50"/>
      <c r="CT52" s="50"/>
      <c r="CU52" s="50"/>
      <c r="CV52" s="50"/>
      <c r="CW52" s="50"/>
    </row>
    <row r="53" spans="1:101" s="21" customFormat="1" ht="30" customHeight="1" x14ac:dyDescent="0.2">
      <c r="A53" s="22" t="s">
        <v>124</v>
      </c>
      <c r="B53" s="15" t="s">
        <v>119</v>
      </c>
      <c r="C53" s="16" t="s">
        <v>111</v>
      </c>
      <c r="D53" s="17">
        <v>13623</v>
      </c>
      <c r="E53" s="18">
        <v>23</v>
      </c>
      <c r="F53" s="17">
        <v>313329</v>
      </c>
      <c r="G53" s="19" t="s">
        <v>112</v>
      </c>
      <c r="H53" s="19">
        <v>15101042869</v>
      </c>
      <c r="I53" s="19" t="s">
        <v>113</v>
      </c>
      <c r="J53" s="56">
        <v>4699.9349999999995</v>
      </c>
      <c r="K53" s="50"/>
      <c r="L53" s="50"/>
      <c r="M53" s="50"/>
      <c r="N53" s="50"/>
      <c r="O53" s="50"/>
      <c r="P53" s="50"/>
      <c r="Q53" s="50"/>
      <c r="R53" s="50"/>
      <c r="S53" s="50"/>
      <c r="T53" s="50"/>
      <c r="U53" s="50"/>
      <c r="V53" s="50"/>
      <c r="W53" s="50"/>
      <c r="X53" s="50"/>
      <c r="Y53" s="50"/>
      <c r="Z53" s="50"/>
      <c r="AA53" s="50"/>
      <c r="AB53" s="50"/>
      <c r="AC53" s="50"/>
      <c r="AD53" s="50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0"/>
      <c r="AS53" s="50"/>
      <c r="AT53" s="50"/>
      <c r="AU53" s="50"/>
      <c r="AV53" s="50"/>
      <c r="AW53" s="50"/>
      <c r="AX53" s="50"/>
      <c r="AY53" s="50"/>
      <c r="AZ53" s="50"/>
      <c r="BA53" s="50"/>
      <c r="BB53" s="50"/>
      <c r="BC53" s="50"/>
      <c r="BD53" s="50"/>
      <c r="BE53" s="50"/>
      <c r="BF53" s="50"/>
      <c r="BG53" s="50"/>
      <c r="BH53" s="50"/>
      <c r="BI53" s="50"/>
      <c r="BJ53" s="50"/>
      <c r="BK53" s="50"/>
      <c r="BL53" s="50"/>
      <c r="BM53" s="50"/>
      <c r="BN53" s="50"/>
      <c r="BO53" s="50"/>
      <c r="BP53" s="50"/>
      <c r="BQ53" s="50"/>
      <c r="BR53" s="50"/>
      <c r="BS53" s="50"/>
      <c r="BT53" s="50"/>
      <c r="BU53" s="50"/>
      <c r="BV53" s="50"/>
      <c r="BW53" s="50"/>
      <c r="BX53" s="50"/>
      <c r="BY53" s="50"/>
      <c r="BZ53" s="50"/>
      <c r="CA53" s="50"/>
      <c r="CB53" s="50"/>
      <c r="CC53" s="50"/>
      <c r="CD53" s="50"/>
      <c r="CE53" s="50"/>
      <c r="CF53" s="50"/>
      <c r="CG53" s="50"/>
      <c r="CH53" s="50"/>
      <c r="CI53" s="50"/>
      <c r="CJ53" s="50"/>
      <c r="CK53" s="50"/>
      <c r="CL53" s="50"/>
      <c r="CM53" s="50"/>
      <c r="CN53" s="50"/>
      <c r="CO53" s="50"/>
      <c r="CP53" s="50"/>
      <c r="CQ53" s="50"/>
      <c r="CR53" s="50"/>
      <c r="CS53" s="50"/>
      <c r="CT53" s="50"/>
      <c r="CU53" s="50"/>
      <c r="CV53" s="50"/>
      <c r="CW53" s="50"/>
    </row>
    <row r="54" spans="1:101" s="21" customFormat="1" ht="30" customHeight="1" x14ac:dyDescent="0.2">
      <c r="A54" s="22" t="s">
        <v>125</v>
      </c>
      <c r="B54" s="15" t="s">
        <v>126</v>
      </c>
      <c r="C54" s="16" t="s">
        <v>98</v>
      </c>
      <c r="D54" s="17">
        <v>5342.96</v>
      </c>
      <c r="E54" s="18">
        <v>18</v>
      </c>
      <c r="F54" s="17">
        <v>96173.28</v>
      </c>
      <c r="G54" s="19" t="s">
        <v>99</v>
      </c>
      <c r="H54" s="19">
        <v>13825180754</v>
      </c>
      <c r="I54" s="19" t="s">
        <v>100</v>
      </c>
      <c r="J54" s="27">
        <v>1442.6</v>
      </c>
      <c r="K54" s="50"/>
      <c r="L54" s="50"/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50"/>
      <c r="X54" s="50"/>
      <c r="Y54" s="50"/>
      <c r="Z54" s="50"/>
      <c r="AA54" s="50"/>
      <c r="AB54" s="50"/>
      <c r="AC54" s="50"/>
      <c r="AD54" s="50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0"/>
      <c r="AS54" s="50"/>
      <c r="AT54" s="50"/>
      <c r="AU54" s="50"/>
      <c r="AV54" s="50"/>
      <c r="AW54" s="50"/>
      <c r="AX54" s="50"/>
      <c r="AY54" s="50"/>
      <c r="AZ54" s="50"/>
      <c r="BA54" s="50"/>
      <c r="BB54" s="50"/>
      <c r="BC54" s="50"/>
      <c r="BD54" s="50"/>
      <c r="BE54" s="50"/>
      <c r="BF54" s="50"/>
      <c r="BG54" s="50"/>
      <c r="BH54" s="50"/>
      <c r="BI54" s="50"/>
      <c r="BJ54" s="50"/>
      <c r="BK54" s="50"/>
      <c r="BL54" s="50"/>
      <c r="BM54" s="50"/>
      <c r="BN54" s="50"/>
      <c r="BO54" s="50"/>
      <c r="BP54" s="50"/>
      <c r="BQ54" s="50"/>
      <c r="BR54" s="50"/>
      <c r="BS54" s="50"/>
      <c r="BT54" s="50"/>
      <c r="BU54" s="50"/>
      <c r="BV54" s="50"/>
      <c r="BW54" s="50"/>
      <c r="BX54" s="50"/>
      <c r="BY54" s="50"/>
      <c r="BZ54" s="50"/>
      <c r="CA54" s="50"/>
      <c r="CB54" s="50"/>
      <c r="CC54" s="50"/>
      <c r="CD54" s="50"/>
      <c r="CE54" s="50"/>
      <c r="CF54" s="50"/>
      <c r="CG54" s="50"/>
      <c r="CH54" s="50"/>
      <c r="CI54" s="50"/>
      <c r="CJ54" s="50"/>
      <c r="CK54" s="50"/>
      <c r="CL54" s="50"/>
      <c r="CM54" s="50"/>
      <c r="CN54" s="50"/>
      <c r="CO54" s="50"/>
      <c r="CP54" s="50"/>
      <c r="CQ54" s="50"/>
      <c r="CR54" s="50"/>
      <c r="CS54" s="50"/>
      <c r="CT54" s="50"/>
      <c r="CU54" s="50"/>
      <c r="CV54" s="50"/>
      <c r="CW54" s="50"/>
    </row>
    <row r="55" spans="1:101" s="21" customFormat="1" ht="30" customHeight="1" x14ac:dyDescent="0.2">
      <c r="A55" s="22" t="s">
        <v>127</v>
      </c>
      <c r="B55" s="15" t="s">
        <v>126</v>
      </c>
      <c r="C55" s="16" t="s">
        <v>29</v>
      </c>
      <c r="D55" s="17">
        <v>3339.35</v>
      </c>
      <c r="E55" s="18">
        <v>30</v>
      </c>
      <c r="F55" s="17">
        <v>100180.5</v>
      </c>
      <c r="G55" s="19" t="s">
        <v>30</v>
      </c>
      <c r="H55" s="19">
        <v>18926128936</v>
      </c>
      <c r="I55" s="19" t="s">
        <v>32</v>
      </c>
      <c r="J55" s="20">
        <v>1502.71</v>
      </c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  <c r="BJ55" s="50"/>
      <c r="BK55" s="50"/>
      <c r="BL55" s="50"/>
      <c r="BM55" s="50"/>
      <c r="BN55" s="50"/>
      <c r="BO55" s="50"/>
      <c r="BP55" s="50"/>
      <c r="BQ55" s="50"/>
      <c r="BR55" s="50"/>
      <c r="BS55" s="50"/>
      <c r="BT55" s="50"/>
      <c r="BU55" s="50"/>
      <c r="BV55" s="50"/>
      <c r="BW55" s="50"/>
      <c r="BX55" s="50"/>
      <c r="BY55" s="50"/>
      <c r="BZ55" s="50"/>
      <c r="CA55" s="50"/>
      <c r="CB55" s="50"/>
      <c r="CC55" s="50"/>
      <c r="CD55" s="50"/>
      <c r="CE55" s="50"/>
      <c r="CF55" s="50"/>
      <c r="CG55" s="50"/>
      <c r="CH55" s="50"/>
      <c r="CI55" s="50"/>
      <c r="CJ55" s="50"/>
      <c r="CK55" s="50"/>
      <c r="CL55" s="50"/>
      <c r="CM55" s="50"/>
      <c r="CN55" s="50"/>
      <c r="CO55" s="50"/>
      <c r="CP55" s="50"/>
      <c r="CQ55" s="50"/>
      <c r="CR55" s="50"/>
      <c r="CS55" s="50"/>
      <c r="CT55" s="50"/>
      <c r="CU55" s="50"/>
      <c r="CV55" s="50"/>
      <c r="CW55" s="50"/>
    </row>
    <row r="56" spans="1:101" s="21" customFormat="1" ht="30" customHeight="1" x14ac:dyDescent="0.2">
      <c r="A56" s="22" t="s">
        <v>128</v>
      </c>
      <c r="B56" s="15" t="s">
        <v>129</v>
      </c>
      <c r="C56" s="16" t="s">
        <v>29</v>
      </c>
      <c r="D56" s="17">
        <v>7895.02</v>
      </c>
      <c r="E56" s="18">
        <v>14</v>
      </c>
      <c r="F56" s="17">
        <v>110530.28</v>
      </c>
      <c r="G56" s="19" t="s">
        <v>30</v>
      </c>
      <c r="H56" s="19">
        <v>18926128936</v>
      </c>
      <c r="I56" s="19" t="s">
        <v>32</v>
      </c>
      <c r="J56" s="20">
        <v>1657.95</v>
      </c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0"/>
      <c r="BM56" s="50"/>
      <c r="BN56" s="50"/>
      <c r="BO56" s="50"/>
      <c r="BP56" s="50"/>
      <c r="BQ56" s="50"/>
      <c r="BR56" s="50"/>
      <c r="BS56" s="50"/>
      <c r="BT56" s="50"/>
      <c r="BU56" s="50"/>
      <c r="BV56" s="50"/>
      <c r="BW56" s="50"/>
      <c r="BX56" s="50"/>
      <c r="BY56" s="50"/>
      <c r="BZ56" s="50"/>
      <c r="CA56" s="50"/>
      <c r="CB56" s="50"/>
      <c r="CC56" s="50"/>
      <c r="CD56" s="50"/>
      <c r="CE56" s="50"/>
      <c r="CF56" s="50"/>
      <c r="CG56" s="50"/>
      <c r="CH56" s="50"/>
      <c r="CI56" s="50"/>
      <c r="CJ56" s="50"/>
      <c r="CK56" s="50"/>
      <c r="CL56" s="50"/>
      <c r="CM56" s="50"/>
      <c r="CN56" s="50"/>
      <c r="CO56" s="50"/>
      <c r="CP56" s="50"/>
      <c r="CQ56" s="50"/>
      <c r="CR56" s="50"/>
      <c r="CS56" s="50"/>
      <c r="CT56" s="50"/>
      <c r="CU56" s="50"/>
      <c r="CV56" s="50"/>
      <c r="CW56" s="50"/>
    </row>
    <row r="57" spans="1:101" s="21" customFormat="1" ht="30" customHeight="1" x14ac:dyDescent="0.2">
      <c r="A57" s="22" t="s">
        <v>130</v>
      </c>
      <c r="B57" s="15" t="s">
        <v>129</v>
      </c>
      <c r="C57" s="16" t="s">
        <v>14</v>
      </c>
      <c r="D57" s="17">
        <v>5642</v>
      </c>
      <c r="E57" s="18">
        <v>19</v>
      </c>
      <c r="F57" s="17">
        <v>107198</v>
      </c>
      <c r="G57" s="19" t="s">
        <v>131</v>
      </c>
      <c r="H57" s="19">
        <v>13655099379</v>
      </c>
      <c r="I57" s="19" t="s">
        <v>17</v>
      </c>
      <c r="J57" s="20">
        <v>1607.97</v>
      </c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  <c r="AV57" s="50"/>
      <c r="AW57" s="50"/>
      <c r="AX57" s="50"/>
      <c r="AY57" s="50"/>
      <c r="AZ57" s="50"/>
      <c r="BA57" s="50"/>
      <c r="BB57" s="50"/>
      <c r="BC57" s="50"/>
      <c r="BD57" s="50"/>
      <c r="BE57" s="50"/>
      <c r="BF57" s="50"/>
      <c r="BG57" s="50"/>
      <c r="BH57" s="50"/>
      <c r="BI57" s="50"/>
      <c r="BJ57" s="50"/>
      <c r="BK57" s="50"/>
      <c r="BL57" s="50"/>
      <c r="BM57" s="50"/>
      <c r="BN57" s="50"/>
      <c r="BO57" s="50"/>
      <c r="BP57" s="50"/>
      <c r="BQ57" s="50"/>
      <c r="BR57" s="50"/>
      <c r="BS57" s="50"/>
      <c r="BT57" s="50"/>
      <c r="BU57" s="50"/>
      <c r="BV57" s="50"/>
      <c r="BW57" s="50"/>
      <c r="BX57" s="50"/>
      <c r="BY57" s="50"/>
      <c r="BZ57" s="50"/>
      <c r="CA57" s="50"/>
      <c r="CB57" s="50"/>
      <c r="CC57" s="50"/>
      <c r="CD57" s="50"/>
      <c r="CE57" s="50"/>
      <c r="CF57" s="50"/>
      <c r="CG57" s="50"/>
      <c r="CH57" s="50"/>
      <c r="CI57" s="50"/>
      <c r="CJ57" s="50"/>
      <c r="CK57" s="50"/>
      <c r="CL57" s="50"/>
      <c r="CM57" s="50"/>
      <c r="CN57" s="50"/>
      <c r="CO57" s="50"/>
      <c r="CP57" s="50"/>
      <c r="CQ57" s="50"/>
      <c r="CR57" s="50"/>
      <c r="CS57" s="50"/>
      <c r="CT57" s="50"/>
      <c r="CU57" s="50"/>
      <c r="CV57" s="50"/>
      <c r="CW57" s="50"/>
    </row>
    <row r="58" spans="1:101" s="21" customFormat="1" ht="30" customHeight="1" x14ac:dyDescent="0.2">
      <c r="A58" s="22" t="s">
        <v>132</v>
      </c>
      <c r="B58" s="15" t="s">
        <v>133</v>
      </c>
      <c r="C58" s="16" t="s">
        <v>134</v>
      </c>
      <c r="D58" s="17">
        <v>4480</v>
      </c>
      <c r="E58" s="18">
        <v>50</v>
      </c>
      <c r="F58" s="17">
        <v>224000</v>
      </c>
      <c r="G58" s="19" t="s">
        <v>135</v>
      </c>
      <c r="H58" s="19" t="s">
        <v>136</v>
      </c>
      <c r="I58" s="19" t="s">
        <v>137</v>
      </c>
      <c r="J58" s="20">
        <v>3360</v>
      </c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0"/>
      <c r="AS58" s="50"/>
      <c r="AT58" s="50"/>
      <c r="AU58" s="50"/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50"/>
      <c r="BG58" s="50"/>
      <c r="BH58" s="50"/>
      <c r="BI58" s="50"/>
      <c r="BJ58" s="50"/>
      <c r="BK58" s="50"/>
      <c r="BL58" s="50"/>
      <c r="BM58" s="50"/>
      <c r="BN58" s="50"/>
      <c r="BO58" s="50"/>
      <c r="BP58" s="50"/>
      <c r="BQ58" s="50"/>
      <c r="BR58" s="50"/>
      <c r="BS58" s="50"/>
      <c r="BT58" s="50"/>
      <c r="BU58" s="50"/>
      <c r="BV58" s="50"/>
      <c r="BW58" s="50"/>
      <c r="BX58" s="50"/>
      <c r="BY58" s="50"/>
      <c r="BZ58" s="50"/>
      <c r="CA58" s="50"/>
      <c r="CB58" s="50"/>
      <c r="CC58" s="50"/>
      <c r="CD58" s="50"/>
      <c r="CE58" s="50"/>
      <c r="CF58" s="50"/>
      <c r="CG58" s="50"/>
      <c r="CH58" s="50"/>
      <c r="CI58" s="50"/>
      <c r="CJ58" s="50"/>
      <c r="CK58" s="50"/>
      <c r="CL58" s="50"/>
      <c r="CM58" s="50"/>
      <c r="CN58" s="50"/>
      <c r="CO58" s="50"/>
      <c r="CP58" s="50"/>
      <c r="CQ58" s="50"/>
      <c r="CR58" s="50"/>
      <c r="CS58" s="50"/>
      <c r="CT58" s="50"/>
      <c r="CU58" s="50"/>
      <c r="CV58" s="50"/>
      <c r="CW58" s="50"/>
    </row>
    <row r="59" spans="1:101" s="21" customFormat="1" ht="30" customHeight="1" x14ac:dyDescent="0.2">
      <c r="A59" s="22" t="s">
        <v>138</v>
      </c>
      <c r="B59" s="15" t="s">
        <v>133</v>
      </c>
      <c r="C59" s="16" t="s">
        <v>134</v>
      </c>
      <c r="D59" s="17">
        <v>4400</v>
      </c>
      <c r="E59" s="18">
        <v>51</v>
      </c>
      <c r="F59" s="17">
        <v>224400</v>
      </c>
      <c r="G59" s="19" t="s">
        <v>135</v>
      </c>
      <c r="H59" s="19" t="s">
        <v>136</v>
      </c>
      <c r="I59" s="19" t="s">
        <v>137</v>
      </c>
      <c r="J59" s="20">
        <v>3366</v>
      </c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0"/>
      <c r="AS59" s="50"/>
      <c r="AT59" s="50"/>
      <c r="AU59" s="50"/>
      <c r="AV59" s="50"/>
      <c r="AW59" s="50"/>
      <c r="AX59" s="50"/>
      <c r="AY59" s="50"/>
      <c r="AZ59" s="50"/>
      <c r="BA59" s="50"/>
      <c r="BB59" s="50"/>
      <c r="BC59" s="50"/>
      <c r="BD59" s="50"/>
      <c r="BE59" s="50"/>
      <c r="BF59" s="50"/>
      <c r="BG59" s="50"/>
      <c r="BH59" s="50"/>
      <c r="BI59" s="50"/>
      <c r="BJ59" s="50"/>
      <c r="BK59" s="50"/>
      <c r="BL59" s="50"/>
      <c r="BM59" s="50"/>
      <c r="BN59" s="50"/>
      <c r="BO59" s="50"/>
      <c r="BP59" s="50"/>
      <c r="BQ59" s="50"/>
      <c r="BR59" s="50"/>
      <c r="BS59" s="50"/>
      <c r="BT59" s="50"/>
      <c r="BU59" s="50"/>
      <c r="BV59" s="50"/>
      <c r="BW59" s="50"/>
      <c r="BX59" s="50"/>
      <c r="BY59" s="50"/>
      <c r="BZ59" s="50"/>
      <c r="CA59" s="50"/>
      <c r="CB59" s="50"/>
      <c r="CC59" s="50"/>
      <c r="CD59" s="50"/>
      <c r="CE59" s="50"/>
      <c r="CF59" s="50"/>
      <c r="CG59" s="50"/>
      <c r="CH59" s="50"/>
      <c r="CI59" s="50"/>
      <c r="CJ59" s="50"/>
      <c r="CK59" s="50"/>
      <c r="CL59" s="50"/>
      <c r="CM59" s="50"/>
      <c r="CN59" s="50"/>
      <c r="CO59" s="50"/>
      <c r="CP59" s="50"/>
      <c r="CQ59" s="50"/>
      <c r="CR59" s="50"/>
      <c r="CS59" s="50"/>
      <c r="CT59" s="50"/>
      <c r="CU59" s="50"/>
      <c r="CV59" s="50"/>
      <c r="CW59" s="50"/>
    </row>
    <row r="60" spans="1:101" s="21" customFormat="1" ht="30" customHeight="1" x14ac:dyDescent="0.2">
      <c r="A60" s="22" t="s">
        <v>139</v>
      </c>
      <c r="B60" s="15" t="s">
        <v>133</v>
      </c>
      <c r="C60" s="16" t="s">
        <v>134</v>
      </c>
      <c r="D60" s="17">
        <v>4480</v>
      </c>
      <c r="E60" s="18">
        <v>50</v>
      </c>
      <c r="F60" s="17">
        <v>224000</v>
      </c>
      <c r="G60" s="19" t="s">
        <v>135</v>
      </c>
      <c r="H60" s="19" t="s">
        <v>136</v>
      </c>
      <c r="I60" s="19" t="s">
        <v>137</v>
      </c>
      <c r="J60" s="20">
        <v>3360</v>
      </c>
      <c r="K60" s="50"/>
      <c r="L60" s="50"/>
      <c r="M60" s="50"/>
      <c r="N60" s="50"/>
      <c r="O60" s="50"/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  <c r="AA60" s="50"/>
      <c r="AB60" s="50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0"/>
      <c r="AS60" s="50"/>
      <c r="AT60" s="50"/>
      <c r="AU60" s="50"/>
      <c r="AV60" s="50"/>
      <c r="AW60" s="50"/>
      <c r="AX60" s="50"/>
      <c r="AY60" s="50"/>
      <c r="AZ60" s="50"/>
      <c r="BA60" s="50"/>
      <c r="BB60" s="50"/>
      <c r="BC60" s="50"/>
      <c r="BD60" s="50"/>
      <c r="BE60" s="50"/>
      <c r="BF60" s="50"/>
      <c r="BG60" s="50"/>
      <c r="BH60" s="50"/>
      <c r="BI60" s="50"/>
      <c r="BJ60" s="50"/>
      <c r="BK60" s="50"/>
      <c r="BL60" s="50"/>
      <c r="BM60" s="50"/>
      <c r="BN60" s="50"/>
      <c r="BO60" s="50"/>
      <c r="BP60" s="50"/>
      <c r="BQ60" s="50"/>
      <c r="BR60" s="50"/>
      <c r="BS60" s="50"/>
      <c r="BT60" s="50"/>
      <c r="BU60" s="50"/>
      <c r="BV60" s="50"/>
      <c r="BW60" s="50"/>
      <c r="BX60" s="50"/>
      <c r="BY60" s="50"/>
      <c r="BZ60" s="50"/>
      <c r="CA60" s="50"/>
      <c r="CB60" s="50"/>
      <c r="CC60" s="50"/>
      <c r="CD60" s="50"/>
      <c r="CE60" s="50"/>
      <c r="CF60" s="50"/>
      <c r="CG60" s="50"/>
      <c r="CH60" s="50"/>
      <c r="CI60" s="50"/>
      <c r="CJ60" s="50"/>
      <c r="CK60" s="50"/>
      <c r="CL60" s="50"/>
      <c r="CM60" s="50"/>
      <c r="CN60" s="50"/>
      <c r="CO60" s="50"/>
      <c r="CP60" s="50"/>
      <c r="CQ60" s="50"/>
      <c r="CR60" s="50"/>
      <c r="CS60" s="50"/>
      <c r="CT60" s="50"/>
      <c r="CU60" s="50"/>
      <c r="CV60" s="50"/>
      <c r="CW60" s="50"/>
    </row>
    <row r="61" spans="1:101" s="21" customFormat="1" ht="30" customHeight="1" x14ac:dyDescent="0.2">
      <c r="A61" s="22" t="s">
        <v>140</v>
      </c>
      <c r="B61" s="15" t="s">
        <v>133</v>
      </c>
      <c r="C61" s="28" t="s">
        <v>134</v>
      </c>
      <c r="D61" s="23">
        <v>4300</v>
      </c>
      <c r="E61" s="29">
        <v>52</v>
      </c>
      <c r="F61" s="23">
        <v>223600</v>
      </c>
      <c r="G61" s="30" t="s">
        <v>135</v>
      </c>
      <c r="H61" s="30" t="s">
        <v>136</v>
      </c>
      <c r="I61" s="30" t="s">
        <v>137</v>
      </c>
      <c r="J61" s="31">
        <v>3354</v>
      </c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  <c r="AA61" s="50"/>
      <c r="AB61" s="50"/>
      <c r="AC61" s="50"/>
      <c r="AD61" s="50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0"/>
      <c r="AS61" s="50"/>
      <c r="AT61" s="50"/>
      <c r="AU61" s="50"/>
      <c r="AV61" s="50"/>
      <c r="AW61" s="50"/>
      <c r="AX61" s="50"/>
      <c r="AY61" s="50"/>
      <c r="AZ61" s="50"/>
      <c r="BA61" s="50"/>
      <c r="BB61" s="50"/>
      <c r="BC61" s="50"/>
      <c r="BD61" s="50"/>
      <c r="BE61" s="50"/>
      <c r="BF61" s="50"/>
      <c r="BG61" s="50"/>
      <c r="BH61" s="50"/>
      <c r="BI61" s="50"/>
      <c r="BJ61" s="50"/>
      <c r="BK61" s="50"/>
      <c r="BL61" s="50"/>
      <c r="BM61" s="50"/>
      <c r="BN61" s="50"/>
      <c r="BO61" s="50"/>
      <c r="BP61" s="50"/>
      <c r="BQ61" s="50"/>
      <c r="BR61" s="50"/>
      <c r="BS61" s="50"/>
      <c r="BT61" s="50"/>
      <c r="BU61" s="50"/>
      <c r="BV61" s="50"/>
      <c r="BW61" s="50"/>
      <c r="BX61" s="50"/>
      <c r="BY61" s="50"/>
      <c r="BZ61" s="50"/>
      <c r="CA61" s="50"/>
      <c r="CB61" s="50"/>
      <c r="CC61" s="50"/>
      <c r="CD61" s="50"/>
      <c r="CE61" s="50"/>
      <c r="CF61" s="50"/>
      <c r="CG61" s="50"/>
      <c r="CH61" s="50"/>
      <c r="CI61" s="50"/>
      <c r="CJ61" s="50"/>
      <c r="CK61" s="50"/>
      <c r="CL61" s="50"/>
      <c r="CM61" s="50"/>
      <c r="CN61" s="50"/>
      <c r="CO61" s="50"/>
      <c r="CP61" s="50"/>
      <c r="CQ61" s="50"/>
      <c r="CR61" s="50"/>
      <c r="CS61" s="50"/>
      <c r="CT61" s="50"/>
      <c r="CU61" s="50"/>
      <c r="CV61" s="50"/>
      <c r="CW61" s="50"/>
    </row>
    <row r="62" spans="1:101" s="21" customFormat="1" ht="30" customHeight="1" x14ac:dyDescent="0.2">
      <c r="A62" s="22" t="s">
        <v>141</v>
      </c>
      <c r="B62" s="25" t="s">
        <v>142</v>
      </c>
      <c r="C62" s="28" t="s">
        <v>19</v>
      </c>
      <c r="D62" s="23">
        <v>5700</v>
      </c>
      <c r="E62" s="29">
        <v>37</v>
      </c>
      <c r="F62" s="23">
        <v>210900</v>
      </c>
      <c r="G62" s="30" t="s">
        <v>143</v>
      </c>
      <c r="H62" s="30" t="s">
        <v>144</v>
      </c>
      <c r="I62" s="30" t="s">
        <v>145</v>
      </c>
      <c r="J62" s="31">
        <v>3163.5</v>
      </c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  <c r="AA62" s="50"/>
      <c r="AB62" s="50"/>
      <c r="AC62" s="50"/>
      <c r="AD62" s="50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0"/>
      <c r="AQ62" s="50"/>
      <c r="AR62" s="50"/>
      <c r="AS62" s="50"/>
      <c r="AT62" s="50"/>
      <c r="AU62" s="50"/>
      <c r="AV62" s="50"/>
      <c r="AW62" s="50"/>
      <c r="AX62" s="50"/>
      <c r="AY62" s="50"/>
      <c r="AZ62" s="50"/>
      <c r="BA62" s="50"/>
      <c r="BB62" s="50"/>
      <c r="BC62" s="50"/>
      <c r="BD62" s="50"/>
      <c r="BE62" s="50"/>
      <c r="BF62" s="50"/>
      <c r="BG62" s="50"/>
      <c r="BH62" s="50"/>
      <c r="BI62" s="50"/>
      <c r="BJ62" s="50"/>
      <c r="BK62" s="50"/>
      <c r="BL62" s="50"/>
      <c r="BM62" s="50"/>
      <c r="BN62" s="50"/>
      <c r="BO62" s="50"/>
      <c r="BP62" s="50"/>
      <c r="BQ62" s="50"/>
      <c r="BR62" s="50"/>
      <c r="BS62" s="50"/>
      <c r="BT62" s="50"/>
      <c r="BU62" s="50"/>
      <c r="BV62" s="50"/>
      <c r="BW62" s="50"/>
      <c r="BX62" s="50"/>
      <c r="BY62" s="50"/>
      <c r="BZ62" s="50"/>
      <c r="CA62" s="50"/>
      <c r="CB62" s="50"/>
      <c r="CC62" s="50"/>
      <c r="CD62" s="50"/>
      <c r="CE62" s="50"/>
      <c r="CF62" s="50"/>
      <c r="CG62" s="50"/>
      <c r="CH62" s="50"/>
      <c r="CI62" s="50"/>
      <c r="CJ62" s="50"/>
      <c r="CK62" s="50"/>
      <c r="CL62" s="50"/>
      <c r="CM62" s="50"/>
      <c r="CN62" s="50"/>
      <c r="CO62" s="50"/>
      <c r="CP62" s="50"/>
      <c r="CQ62" s="50"/>
      <c r="CR62" s="50"/>
      <c r="CS62" s="50"/>
      <c r="CT62" s="50"/>
      <c r="CU62" s="50"/>
      <c r="CV62" s="50"/>
      <c r="CW62" s="50"/>
    </row>
    <row r="63" spans="1:101" s="21" customFormat="1" ht="30" customHeight="1" x14ac:dyDescent="0.2">
      <c r="A63" s="22" t="s">
        <v>146</v>
      </c>
      <c r="B63" s="25" t="s">
        <v>142</v>
      </c>
      <c r="C63" s="28" t="s">
        <v>19</v>
      </c>
      <c r="D63" s="23">
        <v>5400</v>
      </c>
      <c r="E63" s="29">
        <v>40</v>
      </c>
      <c r="F63" s="23">
        <v>216000</v>
      </c>
      <c r="G63" s="30" t="s">
        <v>143</v>
      </c>
      <c r="H63" s="30" t="s">
        <v>144</v>
      </c>
      <c r="I63" s="30" t="s">
        <v>145</v>
      </c>
      <c r="J63" s="31">
        <v>3240</v>
      </c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  <c r="AA63" s="50"/>
      <c r="AB63" s="50"/>
      <c r="AC63" s="50"/>
      <c r="AD63" s="50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  <c r="AP63" s="50"/>
      <c r="AQ63" s="50"/>
      <c r="AR63" s="50"/>
      <c r="AS63" s="50"/>
      <c r="AT63" s="50"/>
      <c r="AU63" s="50"/>
      <c r="AV63" s="50"/>
      <c r="AW63" s="50"/>
      <c r="AX63" s="50"/>
      <c r="AY63" s="50"/>
      <c r="AZ63" s="50"/>
      <c r="BA63" s="50"/>
      <c r="BB63" s="50"/>
      <c r="BC63" s="50"/>
      <c r="BD63" s="50"/>
      <c r="BE63" s="50"/>
      <c r="BF63" s="50"/>
      <c r="BG63" s="50"/>
      <c r="BH63" s="50"/>
      <c r="BI63" s="50"/>
      <c r="BJ63" s="50"/>
      <c r="BK63" s="50"/>
      <c r="BL63" s="50"/>
      <c r="BM63" s="50"/>
      <c r="BN63" s="50"/>
      <c r="BO63" s="50"/>
      <c r="BP63" s="50"/>
      <c r="BQ63" s="50"/>
      <c r="BR63" s="50"/>
      <c r="BS63" s="50"/>
      <c r="BT63" s="50"/>
      <c r="BU63" s="50"/>
      <c r="BV63" s="50"/>
      <c r="BW63" s="50"/>
      <c r="BX63" s="50"/>
      <c r="BY63" s="50"/>
      <c r="BZ63" s="50"/>
      <c r="CA63" s="50"/>
      <c r="CB63" s="50"/>
      <c r="CC63" s="50"/>
      <c r="CD63" s="50"/>
      <c r="CE63" s="50"/>
      <c r="CF63" s="50"/>
      <c r="CG63" s="50"/>
      <c r="CH63" s="50"/>
      <c r="CI63" s="50"/>
      <c r="CJ63" s="50"/>
      <c r="CK63" s="50"/>
      <c r="CL63" s="50"/>
      <c r="CM63" s="50"/>
      <c r="CN63" s="50"/>
      <c r="CO63" s="50"/>
      <c r="CP63" s="50"/>
      <c r="CQ63" s="50"/>
      <c r="CR63" s="50"/>
      <c r="CS63" s="50"/>
      <c r="CT63" s="50"/>
      <c r="CU63" s="50"/>
      <c r="CV63" s="50"/>
      <c r="CW63" s="50"/>
    </row>
    <row r="64" spans="1:101" s="21" customFormat="1" ht="30" customHeight="1" x14ac:dyDescent="0.2">
      <c r="A64" s="22" t="s">
        <v>147</v>
      </c>
      <c r="B64" s="25" t="s">
        <v>142</v>
      </c>
      <c r="C64" s="28" t="s">
        <v>148</v>
      </c>
      <c r="D64" s="23">
        <v>3600</v>
      </c>
      <c r="E64" s="29">
        <v>60</v>
      </c>
      <c r="F64" s="23">
        <v>216000</v>
      </c>
      <c r="G64" s="30" t="s">
        <v>149</v>
      </c>
      <c r="H64" s="30" t="s">
        <v>150</v>
      </c>
      <c r="I64" s="30" t="s">
        <v>151</v>
      </c>
      <c r="J64" s="31">
        <v>3240</v>
      </c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50"/>
      <c r="AD64" s="50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0"/>
      <c r="AS64" s="50"/>
      <c r="AT64" s="50"/>
      <c r="AU64" s="50"/>
      <c r="AV64" s="50"/>
      <c r="AW64" s="50"/>
      <c r="AX64" s="50"/>
      <c r="AY64" s="50"/>
      <c r="AZ64" s="50"/>
      <c r="BA64" s="50"/>
      <c r="BB64" s="50"/>
      <c r="BC64" s="50"/>
      <c r="BD64" s="50"/>
      <c r="BE64" s="50"/>
      <c r="BF64" s="50"/>
      <c r="BG64" s="50"/>
      <c r="BH64" s="50"/>
      <c r="BI64" s="50"/>
      <c r="BJ64" s="50"/>
      <c r="BK64" s="50"/>
      <c r="BL64" s="50"/>
      <c r="BM64" s="50"/>
      <c r="BN64" s="50"/>
      <c r="BO64" s="50"/>
      <c r="BP64" s="50"/>
      <c r="BQ64" s="50"/>
      <c r="BR64" s="50"/>
      <c r="BS64" s="50"/>
      <c r="BT64" s="50"/>
      <c r="BU64" s="50"/>
      <c r="BV64" s="50"/>
      <c r="BW64" s="50"/>
      <c r="BX64" s="50"/>
      <c r="BY64" s="50"/>
      <c r="BZ64" s="50"/>
      <c r="CA64" s="50"/>
      <c r="CB64" s="50"/>
      <c r="CC64" s="50"/>
      <c r="CD64" s="50"/>
      <c r="CE64" s="50"/>
      <c r="CF64" s="50"/>
      <c r="CG64" s="50"/>
      <c r="CH64" s="50"/>
      <c r="CI64" s="50"/>
      <c r="CJ64" s="50"/>
      <c r="CK64" s="50"/>
      <c r="CL64" s="50"/>
      <c r="CM64" s="50"/>
      <c r="CN64" s="50"/>
      <c r="CO64" s="50"/>
      <c r="CP64" s="50"/>
      <c r="CQ64" s="50"/>
      <c r="CR64" s="50"/>
      <c r="CS64" s="50"/>
      <c r="CT64" s="50"/>
      <c r="CU64" s="50"/>
      <c r="CV64" s="50"/>
      <c r="CW64" s="50"/>
    </row>
    <row r="65" spans="1:101" s="21" customFormat="1" ht="30" customHeight="1" x14ac:dyDescent="0.2">
      <c r="A65" s="22" t="s">
        <v>152</v>
      </c>
      <c r="B65" s="25" t="s">
        <v>142</v>
      </c>
      <c r="C65" s="28" t="s">
        <v>148</v>
      </c>
      <c r="D65" s="23">
        <v>4320</v>
      </c>
      <c r="E65" s="29">
        <v>50</v>
      </c>
      <c r="F65" s="23">
        <v>216000</v>
      </c>
      <c r="G65" s="30" t="s">
        <v>149</v>
      </c>
      <c r="H65" s="30" t="s">
        <v>150</v>
      </c>
      <c r="I65" s="30" t="s">
        <v>151</v>
      </c>
      <c r="J65" s="31">
        <v>3240</v>
      </c>
      <c r="K65" s="50"/>
      <c r="L65" s="50"/>
      <c r="M65" s="50"/>
      <c r="N65" s="50"/>
      <c r="O65" s="50"/>
      <c r="P65" s="50"/>
      <c r="Q65" s="50"/>
      <c r="R65" s="50"/>
      <c r="S65" s="50"/>
      <c r="T65" s="50"/>
      <c r="U65" s="50"/>
      <c r="V65" s="50"/>
      <c r="W65" s="50"/>
      <c r="X65" s="50"/>
      <c r="Y65" s="50"/>
      <c r="Z65" s="50"/>
      <c r="AA65" s="50"/>
      <c r="AB65" s="50"/>
      <c r="AC65" s="50"/>
      <c r="AD65" s="50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50"/>
      <c r="BF65" s="50"/>
      <c r="BG65" s="50"/>
      <c r="BH65" s="50"/>
      <c r="BI65" s="50"/>
      <c r="BJ65" s="50"/>
      <c r="BK65" s="50"/>
      <c r="BL65" s="50"/>
      <c r="BM65" s="50"/>
      <c r="BN65" s="50"/>
      <c r="BO65" s="50"/>
      <c r="BP65" s="50"/>
      <c r="BQ65" s="50"/>
      <c r="BR65" s="50"/>
      <c r="BS65" s="50"/>
      <c r="BT65" s="50"/>
      <c r="BU65" s="50"/>
      <c r="BV65" s="50"/>
      <c r="BW65" s="50"/>
      <c r="BX65" s="50"/>
      <c r="BY65" s="50"/>
      <c r="BZ65" s="50"/>
      <c r="CA65" s="50"/>
      <c r="CB65" s="50"/>
      <c r="CC65" s="50"/>
      <c r="CD65" s="50"/>
      <c r="CE65" s="50"/>
      <c r="CF65" s="50"/>
      <c r="CG65" s="50"/>
      <c r="CH65" s="50"/>
      <c r="CI65" s="50"/>
      <c r="CJ65" s="50"/>
      <c r="CK65" s="50"/>
      <c r="CL65" s="50"/>
      <c r="CM65" s="50"/>
      <c r="CN65" s="50"/>
      <c r="CO65" s="50"/>
      <c r="CP65" s="50"/>
      <c r="CQ65" s="50"/>
      <c r="CR65" s="50"/>
      <c r="CS65" s="50"/>
      <c r="CT65" s="50"/>
      <c r="CU65" s="50"/>
      <c r="CV65" s="50"/>
      <c r="CW65" s="50"/>
    </row>
    <row r="66" spans="1:101" s="21" customFormat="1" ht="30" customHeight="1" x14ac:dyDescent="0.2">
      <c r="A66" s="22" t="s">
        <v>153</v>
      </c>
      <c r="B66" s="25" t="s">
        <v>154</v>
      </c>
      <c r="C66" s="28" t="s">
        <v>19</v>
      </c>
      <c r="D66" s="23">
        <v>4100</v>
      </c>
      <c r="E66" s="29">
        <v>38</v>
      </c>
      <c r="F66" s="23">
        <v>155800</v>
      </c>
      <c r="G66" s="30" t="s">
        <v>143</v>
      </c>
      <c r="H66" s="30" t="s">
        <v>144</v>
      </c>
      <c r="I66" s="30" t="s">
        <v>145</v>
      </c>
      <c r="J66" s="31">
        <v>2337</v>
      </c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  <c r="BJ66" s="50"/>
      <c r="BK66" s="50"/>
      <c r="BL66" s="50"/>
      <c r="BM66" s="50"/>
      <c r="BN66" s="50"/>
      <c r="BO66" s="50"/>
      <c r="BP66" s="50"/>
      <c r="BQ66" s="50"/>
      <c r="BR66" s="50"/>
      <c r="BS66" s="50"/>
      <c r="BT66" s="50"/>
      <c r="BU66" s="50"/>
      <c r="BV66" s="50"/>
      <c r="BW66" s="50"/>
      <c r="BX66" s="50"/>
      <c r="BY66" s="50"/>
      <c r="BZ66" s="50"/>
      <c r="CA66" s="50"/>
      <c r="CB66" s="50"/>
      <c r="CC66" s="50"/>
      <c r="CD66" s="50"/>
      <c r="CE66" s="50"/>
      <c r="CF66" s="50"/>
      <c r="CG66" s="50"/>
      <c r="CH66" s="50"/>
      <c r="CI66" s="50"/>
      <c r="CJ66" s="50"/>
      <c r="CK66" s="50"/>
      <c r="CL66" s="50"/>
      <c r="CM66" s="50"/>
      <c r="CN66" s="50"/>
      <c r="CO66" s="50"/>
      <c r="CP66" s="50"/>
      <c r="CQ66" s="50"/>
      <c r="CR66" s="50"/>
      <c r="CS66" s="50"/>
      <c r="CT66" s="50"/>
      <c r="CU66" s="50"/>
      <c r="CV66" s="50"/>
      <c r="CW66" s="50"/>
    </row>
    <row r="67" spans="1:101" s="21" customFormat="1" ht="30" customHeight="1" x14ac:dyDescent="0.2">
      <c r="A67" s="22" t="s">
        <v>155</v>
      </c>
      <c r="B67" s="25" t="s">
        <v>154</v>
      </c>
      <c r="C67" s="28" t="s">
        <v>19</v>
      </c>
      <c r="D67" s="23">
        <v>3900</v>
      </c>
      <c r="E67" s="29">
        <v>40</v>
      </c>
      <c r="F67" s="23">
        <v>156000</v>
      </c>
      <c r="G67" s="30" t="s">
        <v>143</v>
      </c>
      <c r="H67" s="30" t="s">
        <v>144</v>
      </c>
      <c r="I67" s="30" t="s">
        <v>145</v>
      </c>
      <c r="J67" s="31">
        <v>2340</v>
      </c>
      <c r="K67" s="50"/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  <c r="Y67" s="50"/>
      <c r="Z67" s="50"/>
      <c r="AA67" s="50"/>
      <c r="AB67" s="50"/>
      <c r="AC67" s="50"/>
      <c r="AD67" s="50"/>
      <c r="AE67" s="50"/>
      <c r="AF67" s="50"/>
      <c r="AG67" s="50"/>
      <c r="AH67" s="50"/>
      <c r="AI67" s="50"/>
      <c r="AJ67" s="50"/>
      <c r="AK67" s="50"/>
      <c r="AL67" s="50"/>
      <c r="AM67" s="50"/>
      <c r="AN67" s="50"/>
      <c r="AO67" s="50"/>
      <c r="AP67" s="50"/>
      <c r="AQ67" s="50"/>
      <c r="AR67" s="50"/>
      <c r="AS67" s="50"/>
      <c r="AT67" s="50"/>
      <c r="AU67" s="50"/>
      <c r="AV67" s="50"/>
      <c r="AW67" s="50"/>
      <c r="AX67" s="50"/>
      <c r="AY67" s="50"/>
      <c r="AZ67" s="50"/>
      <c r="BA67" s="50"/>
      <c r="BB67" s="50"/>
      <c r="BC67" s="50"/>
      <c r="BD67" s="50"/>
      <c r="BE67" s="50"/>
      <c r="BF67" s="50"/>
      <c r="BG67" s="50"/>
      <c r="BH67" s="50"/>
      <c r="BI67" s="50"/>
      <c r="BJ67" s="50"/>
      <c r="BK67" s="50"/>
      <c r="BL67" s="50"/>
      <c r="BM67" s="50"/>
      <c r="BN67" s="50"/>
      <c r="BO67" s="50"/>
      <c r="BP67" s="50"/>
      <c r="BQ67" s="50"/>
      <c r="BR67" s="50"/>
      <c r="BS67" s="50"/>
      <c r="BT67" s="50"/>
      <c r="BU67" s="50"/>
      <c r="BV67" s="50"/>
      <c r="BW67" s="50"/>
      <c r="BX67" s="50"/>
      <c r="BY67" s="50"/>
      <c r="BZ67" s="50"/>
      <c r="CA67" s="50"/>
      <c r="CB67" s="50"/>
      <c r="CC67" s="50"/>
      <c r="CD67" s="50"/>
      <c r="CE67" s="50"/>
      <c r="CF67" s="50"/>
      <c r="CG67" s="50"/>
      <c r="CH67" s="50"/>
      <c r="CI67" s="50"/>
      <c r="CJ67" s="50"/>
      <c r="CK67" s="50"/>
      <c r="CL67" s="50"/>
      <c r="CM67" s="50"/>
      <c r="CN67" s="50"/>
      <c r="CO67" s="50"/>
      <c r="CP67" s="50"/>
      <c r="CQ67" s="50"/>
      <c r="CR67" s="50"/>
      <c r="CS67" s="50"/>
      <c r="CT67" s="50"/>
      <c r="CU67" s="50"/>
      <c r="CV67" s="50"/>
      <c r="CW67" s="50"/>
    </row>
    <row r="68" spans="1:101" s="21" customFormat="1" ht="30" customHeight="1" x14ac:dyDescent="0.2">
      <c r="A68" s="22" t="s">
        <v>156</v>
      </c>
      <c r="B68" s="25" t="s">
        <v>154</v>
      </c>
      <c r="C68" s="28" t="s">
        <v>19</v>
      </c>
      <c r="D68" s="23">
        <v>4100</v>
      </c>
      <c r="E68" s="29">
        <v>38</v>
      </c>
      <c r="F68" s="23">
        <v>155800</v>
      </c>
      <c r="G68" s="30" t="s">
        <v>143</v>
      </c>
      <c r="H68" s="30" t="s">
        <v>144</v>
      </c>
      <c r="I68" s="30" t="s">
        <v>145</v>
      </c>
      <c r="J68" s="31">
        <v>2337</v>
      </c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  <c r="BJ68" s="50"/>
      <c r="BK68" s="50"/>
      <c r="BL68" s="50"/>
      <c r="BM68" s="50"/>
      <c r="BN68" s="50"/>
      <c r="BO68" s="50"/>
      <c r="BP68" s="50"/>
      <c r="BQ68" s="50"/>
      <c r="BR68" s="50"/>
      <c r="BS68" s="50"/>
      <c r="BT68" s="50"/>
      <c r="BU68" s="50"/>
      <c r="BV68" s="50"/>
      <c r="BW68" s="50"/>
      <c r="BX68" s="50"/>
      <c r="BY68" s="50"/>
      <c r="BZ68" s="50"/>
      <c r="CA68" s="50"/>
      <c r="CB68" s="50"/>
      <c r="CC68" s="50"/>
      <c r="CD68" s="50"/>
      <c r="CE68" s="50"/>
      <c r="CF68" s="50"/>
      <c r="CG68" s="50"/>
      <c r="CH68" s="50"/>
      <c r="CI68" s="50"/>
      <c r="CJ68" s="50"/>
      <c r="CK68" s="50"/>
      <c r="CL68" s="50"/>
      <c r="CM68" s="50"/>
      <c r="CN68" s="50"/>
      <c r="CO68" s="50"/>
      <c r="CP68" s="50"/>
      <c r="CQ68" s="50"/>
      <c r="CR68" s="50"/>
      <c r="CS68" s="50"/>
      <c r="CT68" s="50"/>
      <c r="CU68" s="50"/>
      <c r="CV68" s="50"/>
      <c r="CW68" s="50"/>
    </row>
    <row r="69" spans="1:101" s="21" customFormat="1" ht="30" customHeight="1" x14ac:dyDescent="0.2">
      <c r="A69" s="22" t="s">
        <v>157</v>
      </c>
      <c r="B69" s="25" t="s">
        <v>154</v>
      </c>
      <c r="C69" s="28" t="s">
        <v>19</v>
      </c>
      <c r="D69" s="23">
        <v>4400</v>
      </c>
      <c r="E69" s="29">
        <v>35</v>
      </c>
      <c r="F69" s="23">
        <v>154000</v>
      </c>
      <c r="G69" s="30" t="s">
        <v>143</v>
      </c>
      <c r="H69" s="30" t="s">
        <v>144</v>
      </c>
      <c r="I69" s="30" t="s">
        <v>145</v>
      </c>
      <c r="J69" s="31">
        <v>2310</v>
      </c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  <c r="AA69" s="50"/>
      <c r="AB69" s="50"/>
      <c r="AC69" s="50"/>
      <c r="AD69" s="50"/>
      <c r="AE69" s="50"/>
      <c r="AF69" s="50"/>
      <c r="AG69" s="50"/>
      <c r="AH69" s="50"/>
      <c r="AI69" s="50"/>
      <c r="AJ69" s="50"/>
      <c r="AK69" s="50"/>
      <c r="AL69" s="50"/>
      <c r="AM69" s="50"/>
      <c r="AN69" s="50"/>
      <c r="AO69" s="50"/>
      <c r="AP69" s="50"/>
      <c r="AQ69" s="50"/>
      <c r="AR69" s="50"/>
      <c r="AS69" s="50"/>
      <c r="AT69" s="50"/>
      <c r="AU69" s="50"/>
      <c r="AV69" s="50"/>
      <c r="AW69" s="50"/>
      <c r="AX69" s="50"/>
      <c r="AY69" s="50"/>
      <c r="AZ69" s="50"/>
      <c r="BA69" s="50"/>
      <c r="BB69" s="50"/>
      <c r="BC69" s="50"/>
      <c r="BD69" s="50"/>
      <c r="BE69" s="50"/>
      <c r="BF69" s="50"/>
      <c r="BG69" s="50"/>
      <c r="BH69" s="50"/>
      <c r="BI69" s="50"/>
      <c r="BJ69" s="50"/>
      <c r="BK69" s="50"/>
      <c r="BL69" s="50"/>
      <c r="BM69" s="50"/>
      <c r="BN69" s="50"/>
      <c r="BO69" s="50"/>
      <c r="BP69" s="50"/>
      <c r="BQ69" s="50"/>
      <c r="BR69" s="50"/>
      <c r="BS69" s="50"/>
      <c r="BT69" s="50"/>
      <c r="BU69" s="50"/>
      <c r="BV69" s="50"/>
      <c r="BW69" s="50"/>
      <c r="BX69" s="50"/>
      <c r="BY69" s="50"/>
      <c r="BZ69" s="50"/>
      <c r="CA69" s="50"/>
      <c r="CB69" s="50"/>
      <c r="CC69" s="50"/>
      <c r="CD69" s="50"/>
      <c r="CE69" s="50"/>
      <c r="CF69" s="50"/>
      <c r="CG69" s="50"/>
      <c r="CH69" s="50"/>
      <c r="CI69" s="50"/>
      <c r="CJ69" s="50"/>
      <c r="CK69" s="50"/>
      <c r="CL69" s="50"/>
      <c r="CM69" s="50"/>
      <c r="CN69" s="50"/>
      <c r="CO69" s="50"/>
      <c r="CP69" s="50"/>
      <c r="CQ69" s="50"/>
      <c r="CR69" s="50"/>
      <c r="CS69" s="50"/>
      <c r="CT69" s="50"/>
      <c r="CU69" s="50"/>
      <c r="CV69" s="50"/>
      <c r="CW69" s="50"/>
    </row>
    <row r="70" spans="1:101" s="21" customFormat="1" ht="30" customHeight="1" x14ac:dyDescent="0.2">
      <c r="A70" s="22" t="s">
        <v>158</v>
      </c>
      <c r="B70" s="25" t="s">
        <v>159</v>
      </c>
      <c r="C70" s="28" t="s">
        <v>160</v>
      </c>
      <c r="D70" s="23">
        <v>4080</v>
      </c>
      <c r="E70" s="29">
        <v>22</v>
      </c>
      <c r="F70" s="23">
        <v>89760</v>
      </c>
      <c r="G70" s="30" t="s">
        <v>161</v>
      </c>
      <c r="H70" s="30">
        <v>13911189924</v>
      </c>
      <c r="I70" s="30" t="s">
        <v>162</v>
      </c>
      <c r="J70" s="31">
        <v>1346.4</v>
      </c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  <c r="AC70" s="50"/>
      <c r="AD70" s="50"/>
      <c r="AE70" s="50"/>
      <c r="AF70" s="50"/>
      <c r="AG70" s="50"/>
      <c r="AH70" s="50"/>
      <c r="AI70" s="50"/>
      <c r="AJ70" s="50"/>
      <c r="AK70" s="50"/>
      <c r="AL70" s="50"/>
      <c r="AM70" s="50"/>
      <c r="AN70" s="50"/>
      <c r="AO70" s="50"/>
      <c r="AP70" s="50"/>
      <c r="AQ70" s="50"/>
      <c r="AR70" s="50"/>
      <c r="AS70" s="50"/>
      <c r="AT70" s="50"/>
      <c r="AU70" s="50"/>
      <c r="AV70" s="50"/>
      <c r="AW70" s="50"/>
      <c r="AX70" s="50"/>
      <c r="AY70" s="50"/>
      <c r="AZ70" s="50"/>
      <c r="BA70" s="50"/>
      <c r="BB70" s="50"/>
      <c r="BC70" s="50"/>
      <c r="BD70" s="50"/>
      <c r="BE70" s="50"/>
      <c r="BF70" s="50"/>
      <c r="BG70" s="50"/>
      <c r="BH70" s="50"/>
      <c r="BI70" s="50"/>
      <c r="BJ70" s="50"/>
      <c r="BK70" s="50"/>
      <c r="BL70" s="50"/>
      <c r="BM70" s="50"/>
      <c r="BN70" s="50"/>
      <c r="BO70" s="50"/>
      <c r="BP70" s="50"/>
      <c r="BQ70" s="50"/>
      <c r="BR70" s="50"/>
      <c r="BS70" s="50"/>
      <c r="BT70" s="50"/>
      <c r="BU70" s="50"/>
      <c r="BV70" s="50"/>
      <c r="BW70" s="50"/>
      <c r="BX70" s="50"/>
      <c r="BY70" s="50"/>
      <c r="BZ70" s="50"/>
      <c r="CA70" s="50"/>
      <c r="CB70" s="50"/>
      <c r="CC70" s="50"/>
      <c r="CD70" s="50"/>
      <c r="CE70" s="50"/>
      <c r="CF70" s="50"/>
      <c r="CG70" s="50"/>
      <c r="CH70" s="50"/>
      <c r="CI70" s="50"/>
      <c r="CJ70" s="50"/>
      <c r="CK70" s="50"/>
      <c r="CL70" s="50"/>
      <c r="CM70" s="50"/>
      <c r="CN70" s="50"/>
      <c r="CO70" s="50"/>
      <c r="CP70" s="50"/>
      <c r="CQ70" s="50"/>
      <c r="CR70" s="50"/>
      <c r="CS70" s="50"/>
      <c r="CT70" s="50"/>
      <c r="CU70" s="50"/>
      <c r="CV70" s="50"/>
      <c r="CW70" s="50"/>
    </row>
    <row r="71" spans="1:101" s="21" customFormat="1" ht="30" customHeight="1" x14ac:dyDescent="0.2">
      <c r="A71" s="22" t="s">
        <v>163</v>
      </c>
      <c r="B71" s="25" t="s">
        <v>159</v>
      </c>
      <c r="C71" s="28" t="s">
        <v>160</v>
      </c>
      <c r="D71" s="23">
        <v>4080</v>
      </c>
      <c r="E71" s="29">
        <v>22</v>
      </c>
      <c r="F71" s="23">
        <v>89760</v>
      </c>
      <c r="G71" s="30" t="s">
        <v>161</v>
      </c>
      <c r="H71" s="30">
        <v>13911189924</v>
      </c>
      <c r="I71" s="30" t="s">
        <v>162</v>
      </c>
      <c r="J71" s="31">
        <v>1346.4</v>
      </c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  <c r="BJ71" s="50"/>
      <c r="BK71" s="50"/>
      <c r="BL71" s="50"/>
      <c r="BM71" s="50"/>
      <c r="BN71" s="50"/>
      <c r="BO71" s="50"/>
      <c r="BP71" s="50"/>
      <c r="BQ71" s="50"/>
      <c r="BR71" s="50"/>
      <c r="BS71" s="50"/>
      <c r="BT71" s="50"/>
      <c r="BU71" s="50"/>
      <c r="BV71" s="50"/>
      <c r="BW71" s="50"/>
      <c r="BX71" s="50"/>
      <c r="BY71" s="50"/>
      <c r="BZ71" s="50"/>
      <c r="CA71" s="50"/>
      <c r="CB71" s="50"/>
      <c r="CC71" s="50"/>
      <c r="CD71" s="50"/>
      <c r="CE71" s="50"/>
      <c r="CF71" s="50"/>
      <c r="CG71" s="50"/>
      <c r="CH71" s="50"/>
      <c r="CI71" s="50"/>
      <c r="CJ71" s="50"/>
      <c r="CK71" s="50"/>
      <c r="CL71" s="50"/>
      <c r="CM71" s="50"/>
      <c r="CN71" s="50"/>
      <c r="CO71" s="50"/>
      <c r="CP71" s="50"/>
      <c r="CQ71" s="50"/>
      <c r="CR71" s="50"/>
      <c r="CS71" s="50"/>
      <c r="CT71" s="50"/>
      <c r="CU71" s="50"/>
      <c r="CV71" s="50"/>
      <c r="CW71" s="50"/>
    </row>
    <row r="72" spans="1:101" s="21" customFormat="1" ht="30" customHeight="1" x14ac:dyDescent="0.2">
      <c r="A72" s="22" t="s">
        <v>164</v>
      </c>
      <c r="B72" s="25" t="s">
        <v>159</v>
      </c>
      <c r="C72" s="28" t="s">
        <v>160</v>
      </c>
      <c r="D72" s="23">
        <v>4080</v>
      </c>
      <c r="E72" s="29">
        <v>22</v>
      </c>
      <c r="F72" s="23">
        <v>89760</v>
      </c>
      <c r="G72" s="30" t="s">
        <v>161</v>
      </c>
      <c r="H72" s="30">
        <v>13911189924</v>
      </c>
      <c r="I72" s="30" t="s">
        <v>162</v>
      </c>
      <c r="J72" s="31">
        <v>1346.4</v>
      </c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  <c r="AC72" s="50"/>
      <c r="AD72" s="50"/>
      <c r="AE72" s="50"/>
      <c r="AF72" s="50"/>
      <c r="AG72" s="50"/>
      <c r="AH72" s="50"/>
      <c r="AI72" s="50"/>
      <c r="AJ72" s="50"/>
      <c r="AK72" s="50"/>
      <c r="AL72" s="50"/>
      <c r="AM72" s="50"/>
      <c r="AN72" s="50"/>
      <c r="AO72" s="50"/>
      <c r="AP72" s="50"/>
      <c r="AQ72" s="50"/>
      <c r="AR72" s="50"/>
      <c r="AS72" s="50"/>
      <c r="AT72" s="50"/>
      <c r="AU72" s="50"/>
      <c r="AV72" s="50"/>
      <c r="AW72" s="50"/>
      <c r="AX72" s="50"/>
      <c r="AY72" s="50"/>
      <c r="AZ72" s="50"/>
      <c r="BA72" s="50"/>
      <c r="BB72" s="50"/>
      <c r="BC72" s="50"/>
      <c r="BD72" s="50"/>
      <c r="BE72" s="50"/>
      <c r="BF72" s="50"/>
      <c r="BG72" s="50"/>
      <c r="BH72" s="50"/>
      <c r="BI72" s="50"/>
      <c r="BJ72" s="50"/>
      <c r="BK72" s="50"/>
      <c r="BL72" s="50"/>
      <c r="BM72" s="50"/>
      <c r="BN72" s="50"/>
      <c r="BO72" s="50"/>
      <c r="BP72" s="50"/>
      <c r="BQ72" s="50"/>
      <c r="BR72" s="50"/>
      <c r="BS72" s="50"/>
      <c r="BT72" s="50"/>
      <c r="BU72" s="50"/>
      <c r="BV72" s="50"/>
      <c r="BW72" s="50"/>
      <c r="BX72" s="50"/>
      <c r="BY72" s="50"/>
      <c r="BZ72" s="50"/>
      <c r="CA72" s="50"/>
      <c r="CB72" s="50"/>
      <c r="CC72" s="50"/>
      <c r="CD72" s="50"/>
      <c r="CE72" s="50"/>
      <c r="CF72" s="50"/>
      <c r="CG72" s="50"/>
      <c r="CH72" s="50"/>
      <c r="CI72" s="50"/>
      <c r="CJ72" s="50"/>
      <c r="CK72" s="50"/>
      <c r="CL72" s="50"/>
      <c r="CM72" s="50"/>
      <c r="CN72" s="50"/>
      <c r="CO72" s="50"/>
      <c r="CP72" s="50"/>
      <c r="CQ72" s="50"/>
      <c r="CR72" s="50"/>
      <c r="CS72" s="50"/>
      <c r="CT72" s="50"/>
      <c r="CU72" s="50"/>
      <c r="CV72" s="50"/>
      <c r="CW72" s="50"/>
    </row>
    <row r="73" spans="1:101" s="21" customFormat="1" ht="30" customHeight="1" x14ac:dyDescent="0.2">
      <c r="A73" s="22" t="s">
        <v>165</v>
      </c>
      <c r="B73" s="25" t="s">
        <v>166</v>
      </c>
      <c r="C73" s="28" t="s">
        <v>160</v>
      </c>
      <c r="D73" s="23">
        <v>6370</v>
      </c>
      <c r="E73" s="29">
        <v>22</v>
      </c>
      <c r="F73" s="23">
        <v>140140</v>
      </c>
      <c r="G73" s="30" t="s">
        <v>161</v>
      </c>
      <c r="H73" s="30">
        <v>13911189924</v>
      </c>
      <c r="I73" s="30" t="s">
        <v>162</v>
      </c>
      <c r="J73" s="31">
        <v>2102.1</v>
      </c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  <c r="AA73" s="50"/>
      <c r="AB73" s="50"/>
      <c r="AC73" s="50"/>
      <c r="AD73" s="50"/>
      <c r="AE73" s="50"/>
      <c r="AF73" s="50"/>
      <c r="AG73" s="50"/>
      <c r="AH73" s="50"/>
      <c r="AI73" s="50"/>
      <c r="AJ73" s="50"/>
      <c r="AK73" s="50"/>
      <c r="AL73" s="50"/>
      <c r="AM73" s="50"/>
      <c r="AN73" s="50"/>
      <c r="AO73" s="50"/>
      <c r="AP73" s="50"/>
      <c r="AQ73" s="50"/>
      <c r="AR73" s="50"/>
      <c r="AS73" s="50"/>
      <c r="AT73" s="50"/>
      <c r="AU73" s="50"/>
      <c r="AV73" s="50"/>
      <c r="AW73" s="50"/>
      <c r="AX73" s="50"/>
      <c r="AY73" s="50"/>
      <c r="AZ73" s="50"/>
      <c r="BA73" s="50"/>
      <c r="BB73" s="50"/>
      <c r="BC73" s="50"/>
      <c r="BD73" s="50"/>
      <c r="BE73" s="50"/>
      <c r="BF73" s="50"/>
      <c r="BG73" s="50"/>
      <c r="BH73" s="50"/>
      <c r="BI73" s="50"/>
      <c r="BJ73" s="50"/>
      <c r="BK73" s="50"/>
      <c r="BL73" s="50"/>
      <c r="BM73" s="50"/>
      <c r="BN73" s="50"/>
      <c r="BO73" s="50"/>
      <c r="BP73" s="50"/>
      <c r="BQ73" s="50"/>
      <c r="BR73" s="50"/>
      <c r="BS73" s="50"/>
      <c r="BT73" s="50"/>
      <c r="BU73" s="50"/>
      <c r="BV73" s="50"/>
      <c r="BW73" s="50"/>
      <c r="BX73" s="50"/>
      <c r="BY73" s="50"/>
      <c r="BZ73" s="50"/>
      <c r="CA73" s="50"/>
      <c r="CB73" s="50"/>
      <c r="CC73" s="50"/>
      <c r="CD73" s="50"/>
      <c r="CE73" s="50"/>
      <c r="CF73" s="50"/>
      <c r="CG73" s="50"/>
      <c r="CH73" s="50"/>
      <c r="CI73" s="50"/>
      <c r="CJ73" s="50"/>
      <c r="CK73" s="50"/>
      <c r="CL73" s="50"/>
      <c r="CM73" s="50"/>
      <c r="CN73" s="50"/>
      <c r="CO73" s="50"/>
      <c r="CP73" s="50"/>
      <c r="CQ73" s="50"/>
      <c r="CR73" s="50"/>
      <c r="CS73" s="50"/>
      <c r="CT73" s="50"/>
      <c r="CU73" s="50"/>
      <c r="CV73" s="50"/>
      <c r="CW73" s="50"/>
    </row>
    <row r="74" spans="1:101" s="21" customFormat="1" ht="30" customHeight="1" x14ac:dyDescent="0.2">
      <c r="A74" s="22" t="s">
        <v>167</v>
      </c>
      <c r="B74" s="25" t="s">
        <v>166</v>
      </c>
      <c r="C74" s="28" t="s">
        <v>160</v>
      </c>
      <c r="D74" s="23">
        <v>6370</v>
      </c>
      <c r="E74" s="29">
        <v>22</v>
      </c>
      <c r="F74" s="23">
        <v>140140</v>
      </c>
      <c r="G74" s="30" t="s">
        <v>161</v>
      </c>
      <c r="H74" s="30">
        <v>13911189924</v>
      </c>
      <c r="I74" s="30" t="s">
        <v>162</v>
      </c>
      <c r="J74" s="31">
        <v>2102.1</v>
      </c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  <c r="BJ74" s="50"/>
      <c r="BK74" s="50"/>
      <c r="BL74" s="50"/>
      <c r="BM74" s="50"/>
      <c r="BN74" s="50"/>
      <c r="BO74" s="50"/>
      <c r="BP74" s="50"/>
      <c r="BQ74" s="50"/>
      <c r="BR74" s="50"/>
      <c r="BS74" s="50"/>
      <c r="BT74" s="50"/>
      <c r="BU74" s="50"/>
      <c r="BV74" s="50"/>
      <c r="BW74" s="50"/>
      <c r="BX74" s="50"/>
      <c r="BY74" s="50"/>
      <c r="BZ74" s="50"/>
      <c r="CA74" s="50"/>
      <c r="CB74" s="50"/>
      <c r="CC74" s="50"/>
      <c r="CD74" s="50"/>
      <c r="CE74" s="50"/>
      <c r="CF74" s="50"/>
      <c r="CG74" s="50"/>
      <c r="CH74" s="50"/>
      <c r="CI74" s="50"/>
      <c r="CJ74" s="50"/>
      <c r="CK74" s="50"/>
      <c r="CL74" s="50"/>
      <c r="CM74" s="50"/>
      <c r="CN74" s="50"/>
      <c r="CO74" s="50"/>
      <c r="CP74" s="50"/>
      <c r="CQ74" s="50"/>
      <c r="CR74" s="50"/>
      <c r="CS74" s="50"/>
      <c r="CT74" s="50"/>
      <c r="CU74" s="50"/>
      <c r="CV74" s="50"/>
      <c r="CW74" s="50"/>
    </row>
    <row r="75" spans="1:101" s="21" customFormat="1" ht="30" customHeight="1" x14ac:dyDescent="0.2">
      <c r="A75" s="22" t="s">
        <v>168</v>
      </c>
      <c r="B75" s="25" t="s">
        <v>166</v>
      </c>
      <c r="C75" s="28" t="s">
        <v>160</v>
      </c>
      <c r="D75" s="23">
        <v>6370</v>
      </c>
      <c r="E75" s="29">
        <v>22</v>
      </c>
      <c r="F75" s="23">
        <v>140140</v>
      </c>
      <c r="G75" s="30" t="s">
        <v>161</v>
      </c>
      <c r="H75" s="30">
        <v>13911189924</v>
      </c>
      <c r="I75" s="30" t="s">
        <v>162</v>
      </c>
      <c r="J75" s="31">
        <v>2102.1</v>
      </c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  <c r="AC75" s="50"/>
      <c r="AD75" s="50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0"/>
      <c r="AS75" s="50"/>
      <c r="AT75" s="50"/>
      <c r="AU75" s="50"/>
      <c r="AV75" s="50"/>
      <c r="AW75" s="50"/>
      <c r="AX75" s="50"/>
      <c r="AY75" s="50"/>
      <c r="AZ75" s="50"/>
      <c r="BA75" s="50"/>
      <c r="BB75" s="50"/>
      <c r="BC75" s="50"/>
      <c r="BD75" s="50"/>
      <c r="BE75" s="50"/>
      <c r="BF75" s="50"/>
      <c r="BG75" s="50"/>
      <c r="BH75" s="50"/>
      <c r="BI75" s="50"/>
      <c r="BJ75" s="50"/>
      <c r="BK75" s="50"/>
      <c r="BL75" s="50"/>
      <c r="BM75" s="50"/>
      <c r="BN75" s="50"/>
      <c r="BO75" s="50"/>
      <c r="BP75" s="50"/>
      <c r="BQ75" s="50"/>
      <c r="BR75" s="50"/>
      <c r="BS75" s="50"/>
      <c r="BT75" s="50"/>
      <c r="BU75" s="50"/>
      <c r="BV75" s="50"/>
      <c r="BW75" s="50"/>
      <c r="BX75" s="50"/>
      <c r="BY75" s="50"/>
      <c r="BZ75" s="50"/>
      <c r="CA75" s="50"/>
      <c r="CB75" s="50"/>
      <c r="CC75" s="50"/>
      <c r="CD75" s="50"/>
      <c r="CE75" s="50"/>
      <c r="CF75" s="50"/>
      <c r="CG75" s="50"/>
      <c r="CH75" s="50"/>
      <c r="CI75" s="50"/>
      <c r="CJ75" s="50"/>
      <c r="CK75" s="50"/>
      <c r="CL75" s="50"/>
      <c r="CM75" s="50"/>
      <c r="CN75" s="50"/>
      <c r="CO75" s="50"/>
      <c r="CP75" s="50"/>
      <c r="CQ75" s="50"/>
      <c r="CR75" s="50"/>
      <c r="CS75" s="50"/>
      <c r="CT75" s="50"/>
      <c r="CU75" s="50"/>
      <c r="CV75" s="50"/>
      <c r="CW75" s="50"/>
    </row>
    <row r="76" spans="1:101" s="21" customFormat="1" ht="30" customHeight="1" x14ac:dyDescent="0.2">
      <c r="A76" s="22" t="s">
        <v>169</v>
      </c>
      <c r="B76" s="25" t="s">
        <v>170</v>
      </c>
      <c r="C76" s="28" t="s">
        <v>171</v>
      </c>
      <c r="D76" s="23">
        <v>5243.7</v>
      </c>
      <c r="E76" s="29">
        <v>50</v>
      </c>
      <c r="F76" s="23">
        <v>262185</v>
      </c>
      <c r="G76" s="30" t="s">
        <v>172</v>
      </c>
      <c r="H76" s="30" t="s">
        <v>173</v>
      </c>
      <c r="I76" s="30" t="s">
        <v>174</v>
      </c>
      <c r="J76" s="31">
        <v>3932.78</v>
      </c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  <c r="BJ76" s="50"/>
      <c r="BK76" s="50"/>
      <c r="BL76" s="50"/>
      <c r="BM76" s="50"/>
      <c r="BN76" s="50"/>
      <c r="BO76" s="50"/>
      <c r="BP76" s="50"/>
      <c r="BQ76" s="50"/>
      <c r="BR76" s="50"/>
      <c r="BS76" s="50"/>
      <c r="BT76" s="50"/>
      <c r="BU76" s="50"/>
      <c r="BV76" s="50"/>
      <c r="BW76" s="50"/>
      <c r="BX76" s="50"/>
      <c r="BY76" s="50"/>
      <c r="BZ76" s="50"/>
      <c r="CA76" s="50"/>
      <c r="CB76" s="50"/>
      <c r="CC76" s="50"/>
      <c r="CD76" s="50"/>
      <c r="CE76" s="50"/>
      <c r="CF76" s="50"/>
      <c r="CG76" s="50"/>
      <c r="CH76" s="50"/>
      <c r="CI76" s="50"/>
      <c r="CJ76" s="50"/>
      <c r="CK76" s="50"/>
      <c r="CL76" s="50"/>
      <c r="CM76" s="50"/>
      <c r="CN76" s="50"/>
      <c r="CO76" s="50"/>
      <c r="CP76" s="50"/>
      <c r="CQ76" s="50"/>
      <c r="CR76" s="50"/>
      <c r="CS76" s="50"/>
      <c r="CT76" s="50"/>
      <c r="CU76" s="50"/>
      <c r="CV76" s="50"/>
      <c r="CW76" s="50"/>
    </row>
    <row r="77" spans="1:101" s="21" customFormat="1" ht="30" customHeight="1" x14ac:dyDescent="0.2">
      <c r="A77" s="22" t="s">
        <v>175</v>
      </c>
      <c r="B77" s="25" t="s">
        <v>170</v>
      </c>
      <c r="C77" s="28" t="s">
        <v>171</v>
      </c>
      <c r="D77" s="23">
        <v>5243.7</v>
      </c>
      <c r="E77" s="29">
        <v>50</v>
      </c>
      <c r="F77" s="23">
        <v>262185</v>
      </c>
      <c r="G77" s="30" t="s">
        <v>172</v>
      </c>
      <c r="H77" s="30" t="s">
        <v>173</v>
      </c>
      <c r="I77" s="30" t="s">
        <v>174</v>
      </c>
      <c r="J77" s="31">
        <v>3932.78</v>
      </c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  <c r="AC77" s="50"/>
      <c r="AD77" s="50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0"/>
      <c r="AS77" s="50"/>
      <c r="AT77" s="50"/>
      <c r="AU77" s="50"/>
      <c r="AV77" s="50"/>
      <c r="AW77" s="50"/>
      <c r="AX77" s="50"/>
      <c r="AY77" s="50"/>
      <c r="AZ77" s="50"/>
      <c r="BA77" s="50"/>
      <c r="BB77" s="50"/>
      <c r="BC77" s="50"/>
      <c r="BD77" s="50"/>
      <c r="BE77" s="50"/>
      <c r="BF77" s="50"/>
      <c r="BG77" s="50"/>
      <c r="BH77" s="50"/>
      <c r="BI77" s="50"/>
      <c r="BJ77" s="50"/>
      <c r="BK77" s="50"/>
      <c r="BL77" s="50"/>
      <c r="BM77" s="50"/>
      <c r="BN77" s="50"/>
      <c r="BO77" s="50"/>
      <c r="BP77" s="50"/>
      <c r="BQ77" s="50"/>
      <c r="BR77" s="50"/>
      <c r="BS77" s="50"/>
      <c r="BT77" s="50"/>
      <c r="BU77" s="50"/>
      <c r="BV77" s="50"/>
      <c r="BW77" s="50"/>
      <c r="BX77" s="50"/>
      <c r="BY77" s="50"/>
      <c r="BZ77" s="50"/>
      <c r="CA77" s="50"/>
      <c r="CB77" s="50"/>
      <c r="CC77" s="50"/>
      <c r="CD77" s="50"/>
      <c r="CE77" s="50"/>
      <c r="CF77" s="50"/>
      <c r="CG77" s="50"/>
      <c r="CH77" s="50"/>
      <c r="CI77" s="50"/>
      <c r="CJ77" s="50"/>
      <c r="CK77" s="50"/>
      <c r="CL77" s="50"/>
      <c r="CM77" s="50"/>
      <c r="CN77" s="50"/>
      <c r="CO77" s="50"/>
      <c r="CP77" s="50"/>
      <c r="CQ77" s="50"/>
      <c r="CR77" s="50"/>
      <c r="CS77" s="50"/>
      <c r="CT77" s="50"/>
      <c r="CU77" s="50"/>
      <c r="CV77" s="50"/>
      <c r="CW77" s="50"/>
    </row>
    <row r="78" spans="1:101" s="21" customFormat="1" ht="30" customHeight="1" x14ac:dyDescent="0.2">
      <c r="A78" s="22" t="s">
        <v>176</v>
      </c>
      <c r="B78" s="25" t="s">
        <v>170</v>
      </c>
      <c r="C78" s="28" t="s">
        <v>171</v>
      </c>
      <c r="D78" s="23">
        <v>4369.75</v>
      </c>
      <c r="E78" s="29">
        <v>60</v>
      </c>
      <c r="F78" s="23">
        <v>262185</v>
      </c>
      <c r="G78" s="30" t="s">
        <v>172</v>
      </c>
      <c r="H78" s="30" t="s">
        <v>173</v>
      </c>
      <c r="I78" s="30" t="s">
        <v>174</v>
      </c>
      <c r="J78" s="31">
        <v>3932.78</v>
      </c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  <c r="AB78" s="50"/>
      <c r="AC78" s="50"/>
      <c r="AD78" s="50"/>
      <c r="AE78" s="50"/>
      <c r="AF78" s="50"/>
      <c r="AG78" s="50"/>
      <c r="AH78" s="50"/>
      <c r="AI78" s="50"/>
      <c r="AJ78" s="50"/>
      <c r="AK78" s="50"/>
      <c r="AL78" s="50"/>
      <c r="AM78" s="50"/>
      <c r="AN78" s="50"/>
      <c r="AO78" s="50"/>
      <c r="AP78" s="50"/>
      <c r="AQ78" s="50"/>
      <c r="AR78" s="50"/>
      <c r="AS78" s="50"/>
      <c r="AT78" s="50"/>
      <c r="AU78" s="50"/>
      <c r="AV78" s="50"/>
      <c r="AW78" s="50"/>
      <c r="AX78" s="50"/>
      <c r="AY78" s="50"/>
      <c r="AZ78" s="50"/>
      <c r="BA78" s="50"/>
      <c r="BB78" s="50"/>
      <c r="BC78" s="50"/>
      <c r="BD78" s="50"/>
      <c r="BE78" s="50"/>
      <c r="BF78" s="50"/>
      <c r="BG78" s="50"/>
      <c r="BH78" s="50"/>
      <c r="BI78" s="50"/>
      <c r="BJ78" s="50"/>
      <c r="BK78" s="50"/>
      <c r="BL78" s="50"/>
      <c r="BM78" s="50"/>
      <c r="BN78" s="50"/>
      <c r="BO78" s="50"/>
      <c r="BP78" s="50"/>
      <c r="BQ78" s="50"/>
      <c r="BR78" s="50"/>
      <c r="BS78" s="50"/>
      <c r="BT78" s="50"/>
      <c r="BU78" s="50"/>
      <c r="BV78" s="50"/>
      <c r="BW78" s="50"/>
      <c r="BX78" s="50"/>
      <c r="BY78" s="50"/>
      <c r="BZ78" s="50"/>
      <c r="CA78" s="50"/>
      <c r="CB78" s="50"/>
      <c r="CC78" s="50"/>
      <c r="CD78" s="50"/>
      <c r="CE78" s="50"/>
      <c r="CF78" s="50"/>
      <c r="CG78" s="50"/>
      <c r="CH78" s="50"/>
      <c r="CI78" s="50"/>
      <c r="CJ78" s="50"/>
      <c r="CK78" s="50"/>
      <c r="CL78" s="50"/>
      <c r="CM78" s="50"/>
      <c r="CN78" s="50"/>
      <c r="CO78" s="50"/>
      <c r="CP78" s="50"/>
      <c r="CQ78" s="50"/>
      <c r="CR78" s="50"/>
      <c r="CS78" s="50"/>
      <c r="CT78" s="50"/>
      <c r="CU78" s="50"/>
      <c r="CV78" s="50"/>
      <c r="CW78" s="50"/>
    </row>
    <row r="79" spans="1:101" s="21" customFormat="1" ht="30" customHeight="1" x14ac:dyDescent="0.2">
      <c r="A79" s="22" t="s">
        <v>177</v>
      </c>
      <c r="B79" s="25" t="s">
        <v>170</v>
      </c>
      <c r="C79" s="28" t="s">
        <v>19</v>
      </c>
      <c r="D79" s="23">
        <v>7428</v>
      </c>
      <c r="E79" s="29">
        <v>35</v>
      </c>
      <c r="F79" s="23">
        <v>259980</v>
      </c>
      <c r="G79" s="30" t="s">
        <v>143</v>
      </c>
      <c r="H79" s="30" t="s">
        <v>144</v>
      </c>
      <c r="I79" s="30" t="s">
        <v>145</v>
      </c>
      <c r="J79" s="31">
        <v>3899.7</v>
      </c>
      <c r="K79" s="50"/>
      <c r="L79" s="50"/>
      <c r="M79" s="50"/>
      <c r="N79" s="50"/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  <c r="AA79" s="50"/>
      <c r="AB79" s="50"/>
      <c r="AC79" s="50"/>
      <c r="AD79" s="50"/>
      <c r="AE79" s="50"/>
      <c r="AF79" s="50"/>
      <c r="AG79" s="50"/>
      <c r="AH79" s="50"/>
      <c r="AI79" s="50"/>
      <c r="AJ79" s="50"/>
      <c r="AK79" s="50"/>
      <c r="AL79" s="50"/>
      <c r="AM79" s="50"/>
      <c r="AN79" s="50"/>
      <c r="AO79" s="50"/>
      <c r="AP79" s="50"/>
      <c r="AQ79" s="50"/>
      <c r="AR79" s="50"/>
      <c r="AS79" s="50"/>
      <c r="AT79" s="50"/>
      <c r="AU79" s="50"/>
      <c r="AV79" s="50"/>
      <c r="AW79" s="50"/>
      <c r="AX79" s="50"/>
      <c r="AY79" s="50"/>
      <c r="AZ79" s="50"/>
      <c r="BA79" s="50"/>
      <c r="BB79" s="50"/>
      <c r="BC79" s="50"/>
      <c r="BD79" s="50"/>
      <c r="BE79" s="50"/>
      <c r="BF79" s="50"/>
      <c r="BG79" s="50"/>
      <c r="BH79" s="50"/>
      <c r="BI79" s="50"/>
      <c r="BJ79" s="50"/>
      <c r="BK79" s="50"/>
      <c r="BL79" s="50"/>
      <c r="BM79" s="50"/>
      <c r="BN79" s="50"/>
      <c r="BO79" s="50"/>
      <c r="BP79" s="50"/>
      <c r="BQ79" s="50"/>
      <c r="BR79" s="50"/>
      <c r="BS79" s="50"/>
      <c r="BT79" s="50"/>
      <c r="BU79" s="50"/>
      <c r="BV79" s="50"/>
      <c r="BW79" s="50"/>
      <c r="BX79" s="50"/>
      <c r="BY79" s="50"/>
      <c r="BZ79" s="50"/>
      <c r="CA79" s="50"/>
      <c r="CB79" s="50"/>
      <c r="CC79" s="50"/>
      <c r="CD79" s="50"/>
      <c r="CE79" s="50"/>
      <c r="CF79" s="50"/>
      <c r="CG79" s="50"/>
      <c r="CH79" s="50"/>
      <c r="CI79" s="50"/>
      <c r="CJ79" s="50"/>
      <c r="CK79" s="50"/>
      <c r="CL79" s="50"/>
      <c r="CM79" s="50"/>
      <c r="CN79" s="50"/>
      <c r="CO79" s="50"/>
      <c r="CP79" s="50"/>
      <c r="CQ79" s="50"/>
      <c r="CR79" s="50"/>
      <c r="CS79" s="50"/>
      <c r="CT79" s="50"/>
      <c r="CU79" s="50"/>
      <c r="CV79" s="50"/>
      <c r="CW79" s="50"/>
    </row>
    <row r="80" spans="1:101" s="21" customFormat="1" ht="30" customHeight="1" x14ac:dyDescent="0.2">
      <c r="A80" s="22" t="s">
        <v>178</v>
      </c>
      <c r="B80" s="25" t="s">
        <v>179</v>
      </c>
      <c r="C80" s="28" t="s">
        <v>180</v>
      </c>
      <c r="D80" s="23">
        <v>2238</v>
      </c>
      <c r="E80" s="29">
        <v>100</v>
      </c>
      <c r="F80" s="23">
        <v>223800</v>
      </c>
      <c r="G80" s="30" t="s">
        <v>181</v>
      </c>
      <c r="H80" s="30">
        <v>13667642462</v>
      </c>
      <c r="I80" s="30" t="s">
        <v>182</v>
      </c>
      <c r="J80" s="31">
        <v>3357</v>
      </c>
      <c r="K80" s="50"/>
      <c r="L80" s="50"/>
      <c r="M80" s="50"/>
      <c r="N80" s="50"/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  <c r="AA80" s="50"/>
      <c r="AB80" s="50"/>
      <c r="AC80" s="50"/>
      <c r="AD80" s="50"/>
      <c r="AE80" s="50"/>
      <c r="AF80" s="50"/>
      <c r="AG80" s="50"/>
      <c r="AH80" s="50"/>
      <c r="AI80" s="50"/>
      <c r="AJ80" s="50"/>
      <c r="AK80" s="50"/>
      <c r="AL80" s="50"/>
      <c r="AM80" s="50"/>
      <c r="AN80" s="50"/>
      <c r="AO80" s="50"/>
      <c r="AP80" s="50"/>
      <c r="AQ80" s="50"/>
      <c r="AR80" s="50"/>
      <c r="AS80" s="50"/>
      <c r="AT80" s="50"/>
      <c r="AU80" s="50"/>
      <c r="AV80" s="50"/>
      <c r="AW80" s="50"/>
      <c r="AX80" s="50"/>
      <c r="AY80" s="50"/>
      <c r="AZ80" s="50"/>
      <c r="BA80" s="50"/>
      <c r="BB80" s="50"/>
      <c r="BC80" s="50"/>
      <c r="BD80" s="50"/>
      <c r="BE80" s="50"/>
      <c r="BF80" s="50"/>
      <c r="BG80" s="50"/>
      <c r="BH80" s="50"/>
      <c r="BI80" s="50"/>
      <c r="BJ80" s="50"/>
      <c r="BK80" s="50"/>
      <c r="BL80" s="50"/>
      <c r="BM80" s="50"/>
      <c r="BN80" s="50"/>
      <c r="BO80" s="50"/>
      <c r="BP80" s="50"/>
      <c r="BQ80" s="50"/>
      <c r="BR80" s="50"/>
      <c r="BS80" s="50"/>
      <c r="BT80" s="50"/>
      <c r="BU80" s="50"/>
      <c r="BV80" s="50"/>
      <c r="BW80" s="50"/>
      <c r="BX80" s="50"/>
      <c r="BY80" s="50"/>
      <c r="BZ80" s="50"/>
      <c r="CA80" s="50"/>
      <c r="CB80" s="50"/>
      <c r="CC80" s="50"/>
      <c r="CD80" s="50"/>
      <c r="CE80" s="50"/>
      <c r="CF80" s="50"/>
      <c r="CG80" s="50"/>
      <c r="CH80" s="50"/>
      <c r="CI80" s="50"/>
      <c r="CJ80" s="50"/>
      <c r="CK80" s="50"/>
      <c r="CL80" s="50"/>
      <c r="CM80" s="50"/>
      <c r="CN80" s="50"/>
      <c r="CO80" s="50"/>
      <c r="CP80" s="50"/>
      <c r="CQ80" s="50"/>
      <c r="CR80" s="50"/>
      <c r="CS80" s="50"/>
      <c r="CT80" s="50"/>
      <c r="CU80" s="50"/>
      <c r="CV80" s="50"/>
      <c r="CW80" s="50"/>
    </row>
    <row r="81" spans="1:101" s="21" customFormat="1" ht="30" customHeight="1" x14ac:dyDescent="0.2">
      <c r="A81" s="22" t="s">
        <v>183</v>
      </c>
      <c r="B81" s="25" t="s">
        <v>179</v>
      </c>
      <c r="C81" s="28" t="s">
        <v>180</v>
      </c>
      <c r="D81" s="23">
        <v>2238</v>
      </c>
      <c r="E81" s="29">
        <v>100</v>
      </c>
      <c r="F81" s="23">
        <v>223800</v>
      </c>
      <c r="G81" s="30" t="s">
        <v>181</v>
      </c>
      <c r="H81" s="30">
        <v>13667642462</v>
      </c>
      <c r="I81" s="30" t="s">
        <v>182</v>
      </c>
      <c r="J81" s="31">
        <v>3357</v>
      </c>
      <c r="K81" s="50"/>
      <c r="L81" s="50"/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  <c r="AA81" s="50"/>
      <c r="AB81" s="50"/>
      <c r="AC81" s="50"/>
      <c r="AD81" s="50"/>
      <c r="AE81" s="50"/>
      <c r="AF81" s="50"/>
      <c r="AG81" s="50"/>
      <c r="AH81" s="50"/>
      <c r="AI81" s="50"/>
      <c r="AJ81" s="50"/>
      <c r="AK81" s="50"/>
      <c r="AL81" s="50"/>
      <c r="AM81" s="50"/>
      <c r="AN81" s="50"/>
      <c r="AO81" s="50"/>
      <c r="AP81" s="50"/>
      <c r="AQ81" s="50"/>
      <c r="AR81" s="50"/>
      <c r="AS81" s="50"/>
      <c r="AT81" s="50"/>
      <c r="AU81" s="50"/>
      <c r="AV81" s="50"/>
      <c r="AW81" s="50"/>
      <c r="AX81" s="50"/>
      <c r="AY81" s="50"/>
      <c r="AZ81" s="50"/>
      <c r="BA81" s="50"/>
      <c r="BB81" s="50"/>
      <c r="BC81" s="50"/>
      <c r="BD81" s="50"/>
      <c r="BE81" s="50"/>
      <c r="BF81" s="50"/>
      <c r="BG81" s="50"/>
      <c r="BH81" s="50"/>
      <c r="BI81" s="50"/>
      <c r="BJ81" s="50"/>
      <c r="BK81" s="50"/>
      <c r="BL81" s="50"/>
      <c r="BM81" s="50"/>
      <c r="BN81" s="50"/>
      <c r="BO81" s="50"/>
      <c r="BP81" s="50"/>
      <c r="BQ81" s="50"/>
      <c r="BR81" s="50"/>
      <c r="BS81" s="50"/>
      <c r="BT81" s="50"/>
      <c r="BU81" s="50"/>
      <c r="BV81" s="50"/>
      <c r="BW81" s="50"/>
      <c r="BX81" s="50"/>
      <c r="BY81" s="50"/>
      <c r="BZ81" s="50"/>
      <c r="CA81" s="50"/>
      <c r="CB81" s="50"/>
      <c r="CC81" s="50"/>
      <c r="CD81" s="50"/>
      <c r="CE81" s="50"/>
      <c r="CF81" s="50"/>
      <c r="CG81" s="50"/>
      <c r="CH81" s="50"/>
      <c r="CI81" s="50"/>
      <c r="CJ81" s="50"/>
      <c r="CK81" s="50"/>
      <c r="CL81" s="50"/>
      <c r="CM81" s="50"/>
      <c r="CN81" s="50"/>
      <c r="CO81" s="50"/>
      <c r="CP81" s="50"/>
      <c r="CQ81" s="50"/>
      <c r="CR81" s="50"/>
      <c r="CS81" s="50"/>
      <c r="CT81" s="50"/>
      <c r="CU81" s="50"/>
      <c r="CV81" s="50"/>
      <c r="CW81" s="50"/>
    </row>
    <row r="82" spans="1:101" s="21" customFormat="1" ht="30" customHeight="1" x14ac:dyDescent="0.2">
      <c r="A82" s="30" t="s">
        <v>184</v>
      </c>
      <c r="B82" s="25" t="s">
        <v>179</v>
      </c>
      <c r="C82" s="28" t="s">
        <v>180</v>
      </c>
      <c r="D82" s="23">
        <v>2238</v>
      </c>
      <c r="E82" s="29">
        <v>100</v>
      </c>
      <c r="F82" s="23">
        <v>223800</v>
      </c>
      <c r="G82" s="30" t="s">
        <v>181</v>
      </c>
      <c r="H82" s="30">
        <v>13667642462</v>
      </c>
      <c r="I82" s="30" t="s">
        <v>182</v>
      </c>
      <c r="J82" s="31">
        <v>3357</v>
      </c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  <c r="AA82" s="50"/>
      <c r="AB82" s="50"/>
      <c r="AC82" s="50"/>
      <c r="AD82" s="50"/>
      <c r="AE82" s="50"/>
      <c r="AF82" s="50"/>
      <c r="AG82" s="50"/>
      <c r="AH82" s="50"/>
      <c r="AI82" s="50"/>
      <c r="AJ82" s="50"/>
      <c r="AK82" s="50"/>
      <c r="AL82" s="50"/>
      <c r="AM82" s="50"/>
      <c r="AN82" s="50"/>
      <c r="AO82" s="50"/>
      <c r="AP82" s="50"/>
      <c r="AQ82" s="50"/>
      <c r="AR82" s="50"/>
      <c r="AS82" s="50"/>
      <c r="AT82" s="50"/>
      <c r="AU82" s="50"/>
      <c r="AV82" s="50"/>
      <c r="AW82" s="50"/>
      <c r="AX82" s="50"/>
      <c r="AY82" s="50"/>
      <c r="AZ82" s="50"/>
      <c r="BA82" s="50"/>
      <c r="BB82" s="50"/>
      <c r="BC82" s="50"/>
      <c r="BD82" s="50"/>
      <c r="BE82" s="50"/>
      <c r="BF82" s="50"/>
      <c r="BG82" s="50"/>
      <c r="BH82" s="50"/>
      <c r="BI82" s="50"/>
      <c r="BJ82" s="50"/>
      <c r="BK82" s="50"/>
      <c r="BL82" s="50"/>
      <c r="BM82" s="50"/>
      <c r="BN82" s="50"/>
      <c r="BO82" s="50"/>
      <c r="BP82" s="50"/>
      <c r="BQ82" s="50"/>
      <c r="BR82" s="50"/>
      <c r="BS82" s="50"/>
      <c r="BT82" s="50"/>
      <c r="BU82" s="50"/>
      <c r="BV82" s="50"/>
      <c r="BW82" s="50"/>
      <c r="BX82" s="50"/>
      <c r="BY82" s="50"/>
      <c r="BZ82" s="50"/>
      <c r="CA82" s="50"/>
      <c r="CB82" s="50"/>
      <c r="CC82" s="50"/>
      <c r="CD82" s="50"/>
      <c r="CE82" s="50"/>
      <c r="CF82" s="50"/>
      <c r="CG82" s="50"/>
      <c r="CH82" s="50"/>
      <c r="CI82" s="50"/>
      <c r="CJ82" s="50"/>
      <c r="CK82" s="50"/>
      <c r="CL82" s="50"/>
      <c r="CM82" s="50"/>
      <c r="CN82" s="50"/>
      <c r="CO82" s="50"/>
      <c r="CP82" s="50"/>
      <c r="CQ82" s="50"/>
      <c r="CR82" s="50"/>
      <c r="CS82" s="50"/>
      <c r="CT82" s="50"/>
      <c r="CU82" s="50"/>
      <c r="CV82" s="50"/>
      <c r="CW82" s="50"/>
    </row>
    <row r="83" spans="1:101" s="21" customFormat="1" ht="30" customHeight="1" x14ac:dyDescent="0.2">
      <c r="A83" s="30" t="s">
        <v>185</v>
      </c>
      <c r="B83" s="25" t="s">
        <v>186</v>
      </c>
      <c r="C83" s="28" t="s">
        <v>187</v>
      </c>
      <c r="D83" s="23">
        <v>5000</v>
      </c>
      <c r="E83" s="29">
        <v>42</v>
      </c>
      <c r="F83" s="23">
        <v>210000</v>
      </c>
      <c r="G83" s="30" t="s">
        <v>188</v>
      </c>
      <c r="H83" s="30" t="s">
        <v>189</v>
      </c>
      <c r="I83" s="30" t="s">
        <v>190</v>
      </c>
      <c r="J83" s="31">
        <v>3150</v>
      </c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  <c r="AB83" s="50"/>
      <c r="AC83" s="50"/>
      <c r="AD83" s="50"/>
      <c r="AE83" s="50"/>
      <c r="AF83" s="50"/>
      <c r="AG83" s="50"/>
      <c r="AH83" s="50"/>
      <c r="AI83" s="50"/>
      <c r="AJ83" s="50"/>
      <c r="AK83" s="50"/>
      <c r="AL83" s="50"/>
      <c r="AM83" s="50"/>
      <c r="AN83" s="50"/>
      <c r="AO83" s="50"/>
      <c r="AP83" s="50"/>
      <c r="AQ83" s="50"/>
      <c r="AR83" s="50"/>
      <c r="AS83" s="50"/>
      <c r="AT83" s="50"/>
      <c r="AU83" s="50"/>
      <c r="AV83" s="50"/>
      <c r="AW83" s="50"/>
      <c r="AX83" s="50"/>
      <c r="AY83" s="50"/>
      <c r="AZ83" s="50"/>
      <c r="BA83" s="50"/>
      <c r="BB83" s="50"/>
      <c r="BC83" s="50"/>
      <c r="BD83" s="50"/>
      <c r="BE83" s="50"/>
      <c r="BF83" s="50"/>
      <c r="BG83" s="50"/>
      <c r="BH83" s="50"/>
      <c r="BI83" s="50"/>
      <c r="BJ83" s="50"/>
      <c r="BK83" s="50"/>
      <c r="BL83" s="50"/>
      <c r="BM83" s="50"/>
      <c r="BN83" s="50"/>
      <c r="BO83" s="50"/>
      <c r="BP83" s="50"/>
      <c r="BQ83" s="50"/>
      <c r="BR83" s="50"/>
      <c r="BS83" s="50"/>
      <c r="BT83" s="50"/>
      <c r="BU83" s="50"/>
      <c r="BV83" s="50"/>
      <c r="BW83" s="50"/>
      <c r="BX83" s="50"/>
      <c r="BY83" s="50"/>
      <c r="BZ83" s="50"/>
      <c r="CA83" s="50"/>
      <c r="CB83" s="50"/>
      <c r="CC83" s="50"/>
      <c r="CD83" s="50"/>
      <c r="CE83" s="50"/>
      <c r="CF83" s="50"/>
      <c r="CG83" s="50"/>
      <c r="CH83" s="50"/>
      <c r="CI83" s="50"/>
      <c r="CJ83" s="50"/>
      <c r="CK83" s="50"/>
      <c r="CL83" s="50"/>
      <c r="CM83" s="50"/>
      <c r="CN83" s="50"/>
      <c r="CO83" s="50"/>
      <c r="CP83" s="50"/>
      <c r="CQ83" s="50"/>
      <c r="CR83" s="50"/>
      <c r="CS83" s="50"/>
      <c r="CT83" s="50"/>
      <c r="CU83" s="50"/>
      <c r="CV83" s="50"/>
      <c r="CW83" s="50"/>
    </row>
    <row r="84" spans="1:101" s="21" customFormat="1" ht="30" customHeight="1" x14ac:dyDescent="0.2">
      <c r="A84" s="30" t="s">
        <v>191</v>
      </c>
      <c r="B84" s="25" t="s">
        <v>186</v>
      </c>
      <c r="C84" s="28" t="s">
        <v>180</v>
      </c>
      <c r="D84" s="23">
        <v>3500</v>
      </c>
      <c r="E84" s="29">
        <v>60</v>
      </c>
      <c r="F84" s="23">
        <v>210000</v>
      </c>
      <c r="G84" s="30" t="s">
        <v>181</v>
      </c>
      <c r="H84" s="30">
        <v>13667642462</v>
      </c>
      <c r="I84" s="30" t="s">
        <v>182</v>
      </c>
      <c r="J84" s="31">
        <v>3150</v>
      </c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  <c r="AA84" s="50"/>
      <c r="AB84" s="50"/>
      <c r="AC84" s="50"/>
      <c r="AD84" s="50"/>
      <c r="AE84" s="50"/>
      <c r="AF84" s="50"/>
      <c r="AG84" s="50"/>
      <c r="AH84" s="50"/>
      <c r="AI84" s="50"/>
      <c r="AJ84" s="50"/>
      <c r="AK84" s="50"/>
      <c r="AL84" s="50"/>
      <c r="AM84" s="50"/>
      <c r="AN84" s="50"/>
      <c r="AO84" s="50"/>
      <c r="AP84" s="50"/>
      <c r="AQ84" s="50"/>
      <c r="AR84" s="50"/>
      <c r="AS84" s="50"/>
      <c r="AT84" s="50"/>
      <c r="AU84" s="50"/>
      <c r="AV84" s="50"/>
      <c r="AW84" s="50"/>
      <c r="AX84" s="50"/>
      <c r="AY84" s="50"/>
      <c r="AZ84" s="50"/>
      <c r="BA84" s="50"/>
      <c r="BB84" s="50"/>
      <c r="BC84" s="50"/>
      <c r="BD84" s="50"/>
      <c r="BE84" s="50"/>
      <c r="BF84" s="50"/>
      <c r="BG84" s="50"/>
      <c r="BH84" s="50"/>
      <c r="BI84" s="50"/>
      <c r="BJ84" s="50"/>
      <c r="BK84" s="50"/>
      <c r="BL84" s="50"/>
      <c r="BM84" s="50"/>
      <c r="BN84" s="50"/>
      <c r="BO84" s="50"/>
      <c r="BP84" s="50"/>
      <c r="BQ84" s="50"/>
      <c r="BR84" s="50"/>
      <c r="BS84" s="50"/>
      <c r="BT84" s="50"/>
      <c r="BU84" s="50"/>
      <c r="BV84" s="50"/>
      <c r="BW84" s="50"/>
      <c r="BX84" s="50"/>
      <c r="BY84" s="50"/>
      <c r="BZ84" s="50"/>
      <c r="CA84" s="50"/>
      <c r="CB84" s="50"/>
      <c r="CC84" s="50"/>
      <c r="CD84" s="50"/>
      <c r="CE84" s="50"/>
      <c r="CF84" s="50"/>
      <c r="CG84" s="50"/>
      <c r="CH84" s="50"/>
      <c r="CI84" s="50"/>
      <c r="CJ84" s="50"/>
      <c r="CK84" s="50"/>
      <c r="CL84" s="50"/>
      <c r="CM84" s="50"/>
      <c r="CN84" s="50"/>
      <c r="CO84" s="50"/>
      <c r="CP84" s="50"/>
      <c r="CQ84" s="50"/>
      <c r="CR84" s="50"/>
      <c r="CS84" s="50"/>
      <c r="CT84" s="50"/>
      <c r="CU84" s="50"/>
      <c r="CV84" s="50"/>
      <c r="CW84" s="50"/>
    </row>
    <row r="85" spans="1:101" s="21" customFormat="1" ht="30" customHeight="1" x14ac:dyDescent="0.2">
      <c r="A85" s="30" t="s">
        <v>192</v>
      </c>
      <c r="B85" s="25" t="s">
        <v>186</v>
      </c>
      <c r="C85" s="28" t="s">
        <v>193</v>
      </c>
      <c r="D85" s="23">
        <v>4890</v>
      </c>
      <c r="E85" s="29">
        <v>42</v>
      </c>
      <c r="F85" s="23">
        <v>205380</v>
      </c>
      <c r="G85" s="30" t="s">
        <v>194</v>
      </c>
      <c r="H85" s="30" t="s">
        <v>195</v>
      </c>
      <c r="I85" s="30" t="s">
        <v>196</v>
      </c>
      <c r="J85" s="31">
        <v>3080.7</v>
      </c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  <c r="BJ85" s="50"/>
      <c r="BK85" s="50"/>
      <c r="BL85" s="50"/>
      <c r="BM85" s="50"/>
      <c r="BN85" s="50"/>
      <c r="BO85" s="50"/>
      <c r="BP85" s="50"/>
      <c r="BQ85" s="50"/>
      <c r="BR85" s="50"/>
      <c r="BS85" s="50"/>
      <c r="BT85" s="50"/>
      <c r="BU85" s="50"/>
      <c r="BV85" s="50"/>
      <c r="BW85" s="50"/>
      <c r="BX85" s="50"/>
      <c r="BY85" s="50"/>
      <c r="BZ85" s="50"/>
      <c r="CA85" s="50"/>
      <c r="CB85" s="50"/>
      <c r="CC85" s="50"/>
      <c r="CD85" s="50"/>
      <c r="CE85" s="50"/>
      <c r="CF85" s="50"/>
      <c r="CG85" s="50"/>
      <c r="CH85" s="50"/>
      <c r="CI85" s="50"/>
      <c r="CJ85" s="50"/>
      <c r="CK85" s="50"/>
      <c r="CL85" s="50"/>
      <c r="CM85" s="50"/>
      <c r="CN85" s="50"/>
      <c r="CO85" s="50"/>
      <c r="CP85" s="50"/>
      <c r="CQ85" s="50"/>
      <c r="CR85" s="50"/>
      <c r="CS85" s="50"/>
      <c r="CT85" s="50"/>
      <c r="CU85" s="50"/>
      <c r="CV85" s="50"/>
      <c r="CW85" s="50"/>
    </row>
    <row r="86" spans="1:101" s="21" customFormat="1" ht="30" customHeight="1" x14ac:dyDescent="0.2">
      <c r="A86" s="30" t="s">
        <v>197</v>
      </c>
      <c r="B86" s="25" t="s">
        <v>198</v>
      </c>
      <c r="C86" s="28" t="s">
        <v>199</v>
      </c>
      <c r="D86" s="23">
        <v>2303.1</v>
      </c>
      <c r="E86" s="29">
        <v>20</v>
      </c>
      <c r="F86" s="23">
        <v>46062</v>
      </c>
      <c r="G86" s="30" t="s">
        <v>200</v>
      </c>
      <c r="H86" s="30" t="s">
        <v>201</v>
      </c>
      <c r="I86" s="30" t="s">
        <v>202</v>
      </c>
      <c r="J86" s="31">
        <v>690.93</v>
      </c>
      <c r="K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50"/>
      <c r="AB86" s="50"/>
      <c r="AC86" s="50"/>
      <c r="AD86" s="50"/>
      <c r="AE86" s="50"/>
      <c r="AF86" s="50"/>
      <c r="AG86" s="50"/>
      <c r="AH86" s="50"/>
      <c r="AI86" s="50"/>
      <c r="AJ86" s="50"/>
      <c r="AK86" s="50"/>
      <c r="AL86" s="50"/>
      <c r="AM86" s="50"/>
      <c r="AN86" s="50"/>
      <c r="AO86" s="50"/>
      <c r="AP86" s="50"/>
      <c r="AQ86" s="50"/>
      <c r="AR86" s="50"/>
      <c r="AS86" s="50"/>
      <c r="AT86" s="50"/>
      <c r="AU86" s="50"/>
      <c r="AV86" s="50"/>
      <c r="AW86" s="50"/>
      <c r="AX86" s="50"/>
      <c r="AY86" s="50"/>
      <c r="AZ86" s="50"/>
      <c r="BA86" s="50"/>
      <c r="BB86" s="50"/>
      <c r="BC86" s="50"/>
      <c r="BD86" s="50"/>
      <c r="BE86" s="50"/>
      <c r="BF86" s="50"/>
      <c r="BG86" s="50"/>
      <c r="BH86" s="50"/>
      <c r="BI86" s="50"/>
      <c r="BJ86" s="50"/>
      <c r="BK86" s="50"/>
      <c r="BL86" s="50"/>
      <c r="BM86" s="50"/>
      <c r="BN86" s="50"/>
      <c r="BO86" s="50"/>
      <c r="BP86" s="50"/>
      <c r="BQ86" s="50"/>
      <c r="BR86" s="50"/>
      <c r="BS86" s="50"/>
      <c r="BT86" s="50"/>
      <c r="BU86" s="50"/>
      <c r="BV86" s="50"/>
      <c r="BW86" s="50"/>
      <c r="BX86" s="50"/>
      <c r="BY86" s="50"/>
      <c r="BZ86" s="50"/>
      <c r="CA86" s="50"/>
      <c r="CB86" s="50"/>
      <c r="CC86" s="50"/>
      <c r="CD86" s="50"/>
      <c r="CE86" s="50"/>
      <c r="CF86" s="50"/>
      <c r="CG86" s="50"/>
      <c r="CH86" s="50"/>
      <c r="CI86" s="50"/>
      <c r="CJ86" s="50"/>
      <c r="CK86" s="50"/>
      <c r="CL86" s="50"/>
      <c r="CM86" s="50"/>
      <c r="CN86" s="50"/>
      <c r="CO86" s="50"/>
      <c r="CP86" s="50"/>
      <c r="CQ86" s="50"/>
      <c r="CR86" s="50"/>
      <c r="CS86" s="50"/>
      <c r="CT86" s="50"/>
      <c r="CU86" s="50"/>
      <c r="CV86" s="50"/>
      <c r="CW86" s="50"/>
    </row>
    <row r="87" spans="1:101" s="21" customFormat="1" ht="30" customHeight="1" x14ac:dyDescent="0.2">
      <c r="A87" s="30" t="s">
        <v>203</v>
      </c>
      <c r="B87" s="25" t="s">
        <v>198</v>
      </c>
      <c r="C87" s="28" t="s">
        <v>199</v>
      </c>
      <c r="D87" s="23">
        <v>2303.1</v>
      </c>
      <c r="E87" s="29">
        <v>20</v>
      </c>
      <c r="F87" s="23">
        <v>46062</v>
      </c>
      <c r="G87" s="30" t="s">
        <v>200</v>
      </c>
      <c r="H87" s="30" t="s">
        <v>201</v>
      </c>
      <c r="I87" s="30" t="s">
        <v>202</v>
      </c>
      <c r="J87" s="31">
        <v>690.93</v>
      </c>
      <c r="K87" s="50"/>
      <c r="L87" s="50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50"/>
      <c r="AB87" s="50"/>
      <c r="AC87" s="50"/>
      <c r="AD87" s="50"/>
      <c r="AE87" s="50"/>
      <c r="AF87" s="50"/>
      <c r="AG87" s="50"/>
      <c r="AH87" s="50"/>
      <c r="AI87" s="50"/>
      <c r="AJ87" s="50"/>
      <c r="AK87" s="50"/>
      <c r="AL87" s="50"/>
      <c r="AM87" s="50"/>
      <c r="AN87" s="50"/>
      <c r="AO87" s="50"/>
      <c r="AP87" s="50"/>
      <c r="AQ87" s="50"/>
      <c r="AR87" s="50"/>
      <c r="AS87" s="50"/>
      <c r="AT87" s="50"/>
      <c r="AU87" s="50"/>
      <c r="AV87" s="50"/>
      <c r="AW87" s="50"/>
      <c r="AX87" s="50"/>
      <c r="AY87" s="50"/>
      <c r="AZ87" s="50"/>
      <c r="BA87" s="50"/>
      <c r="BB87" s="50"/>
      <c r="BC87" s="50"/>
      <c r="BD87" s="50"/>
      <c r="BE87" s="50"/>
      <c r="BF87" s="50"/>
      <c r="BG87" s="50"/>
      <c r="BH87" s="50"/>
      <c r="BI87" s="50"/>
      <c r="BJ87" s="50"/>
      <c r="BK87" s="50"/>
      <c r="BL87" s="50"/>
      <c r="BM87" s="50"/>
      <c r="BN87" s="50"/>
      <c r="BO87" s="50"/>
      <c r="BP87" s="50"/>
      <c r="BQ87" s="50"/>
      <c r="BR87" s="50"/>
      <c r="BS87" s="50"/>
      <c r="BT87" s="50"/>
      <c r="BU87" s="50"/>
      <c r="BV87" s="50"/>
      <c r="BW87" s="50"/>
      <c r="BX87" s="50"/>
      <c r="BY87" s="50"/>
      <c r="BZ87" s="50"/>
      <c r="CA87" s="50"/>
      <c r="CB87" s="50"/>
      <c r="CC87" s="50"/>
      <c r="CD87" s="50"/>
      <c r="CE87" s="50"/>
      <c r="CF87" s="50"/>
      <c r="CG87" s="50"/>
      <c r="CH87" s="50"/>
      <c r="CI87" s="50"/>
      <c r="CJ87" s="50"/>
      <c r="CK87" s="50"/>
      <c r="CL87" s="50"/>
      <c r="CM87" s="50"/>
      <c r="CN87" s="50"/>
      <c r="CO87" s="50"/>
      <c r="CP87" s="50"/>
      <c r="CQ87" s="50"/>
      <c r="CR87" s="50"/>
      <c r="CS87" s="50"/>
      <c r="CT87" s="50"/>
      <c r="CU87" s="50"/>
      <c r="CV87" s="50"/>
      <c r="CW87" s="50"/>
    </row>
    <row r="88" spans="1:101" s="21" customFormat="1" ht="30" customHeight="1" x14ac:dyDescent="0.2">
      <c r="A88" s="30" t="s">
        <v>204</v>
      </c>
      <c r="B88" s="25" t="s">
        <v>205</v>
      </c>
      <c r="C88" s="28" t="s">
        <v>199</v>
      </c>
      <c r="D88" s="23">
        <v>2236.5</v>
      </c>
      <c r="E88" s="29">
        <v>20</v>
      </c>
      <c r="F88" s="23">
        <v>44730</v>
      </c>
      <c r="G88" s="30" t="s">
        <v>200</v>
      </c>
      <c r="H88" s="30" t="s">
        <v>201</v>
      </c>
      <c r="I88" s="30" t="s">
        <v>202</v>
      </c>
      <c r="J88" s="31">
        <v>670.95</v>
      </c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  <c r="AV88" s="50"/>
      <c r="AW88" s="50"/>
      <c r="AX88" s="50"/>
      <c r="AY88" s="50"/>
      <c r="AZ88" s="50"/>
      <c r="BA88" s="50"/>
      <c r="BB88" s="50"/>
      <c r="BC88" s="50"/>
      <c r="BD88" s="50"/>
      <c r="BE88" s="50"/>
      <c r="BF88" s="50"/>
      <c r="BG88" s="50"/>
      <c r="BH88" s="50"/>
      <c r="BI88" s="50"/>
      <c r="BJ88" s="50"/>
      <c r="BK88" s="50"/>
      <c r="BL88" s="50"/>
      <c r="BM88" s="50"/>
      <c r="BN88" s="50"/>
      <c r="BO88" s="50"/>
      <c r="BP88" s="50"/>
      <c r="BQ88" s="50"/>
      <c r="BR88" s="50"/>
      <c r="BS88" s="50"/>
      <c r="BT88" s="50"/>
      <c r="BU88" s="50"/>
      <c r="BV88" s="50"/>
      <c r="BW88" s="50"/>
      <c r="BX88" s="50"/>
      <c r="BY88" s="50"/>
      <c r="BZ88" s="50"/>
      <c r="CA88" s="50"/>
      <c r="CB88" s="50"/>
      <c r="CC88" s="50"/>
      <c r="CD88" s="50"/>
      <c r="CE88" s="50"/>
      <c r="CF88" s="50"/>
      <c r="CG88" s="50"/>
      <c r="CH88" s="50"/>
      <c r="CI88" s="50"/>
      <c r="CJ88" s="50"/>
      <c r="CK88" s="50"/>
      <c r="CL88" s="50"/>
      <c r="CM88" s="50"/>
      <c r="CN88" s="50"/>
      <c r="CO88" s="50"/>
      <c r="CP88" s="50"/>
      <c r="CQ88" s="50"/>
      <c r="CR88" s="50"/>
      <c r="CS88" s="50"/>
      <c r="CT88" s="50"/>
      <c r="CU88" s="50"/>
      <c r="CV88" s="50"/>
      <c r="CW88" s="50"/>
    </row>
    <row r="89" spans="1:101" s="21" customFormat="1" ht="30" customHeight="1" x14ac:dyDescent="0.2">
      <c r="A89" s="30" t="s">
        <v>206</v>
      </c>
      <c r="B89" s="25" t="s">
        <v>205</v>
      </c>
      <c r="C89" s="28" t="s">
        <v>199</v>
      </c>
      <c r="D89" s="23">
        <v>2236.5</v>
      </c>
      <c r="E89" s="29">
        <v>20</v>
      </c>
      <c r="F89" s="23">
        <v>44730</v>
      </c>
      <c r="G89" s="30" t="s">
        <v>200</v>
      </c>
      <c r="H89" s="30" t="s">
        <v>201</v>
      </c>
      <c r="I89" s="30" t="s">
        <v>202</v>
      </c>
      <c r="J89" s="31">
        <v>670.95</v>
      </c>
      <c r="K89" s="50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</row>
    <row r="90" spans="1:101" s="21" customFormat="1" ht="30" customHeight="1" x14ac:dyDescent="0.2">
      <c r="A90" s="30" t="s">
        <v>207</v>
      </c>
      <c r="B90" s="25" t="s">
        <v>208</v>
      </c>
      <c r="C90" s="28" t="s">
        <v>160</v>
      </c>
      <c r="D90" s="23">
        <v>1550</v>
      </c>
      <c r="E90" s="29">
        <v>42</v>
      </c>
      <c r="F90" s="23">
        <v>65100</v>
      </c>
      <c r="G90" s="30" t="s">
        <v>161</v>
      </c>
      <c r="H90" s="30">
        <v>13911189924</v>
      </c>
      <c r="I90" s="30" t="s">
        <v>162</v>
      </c>
      <c r="J90" s="31">
        <v>976.5</v>
      </c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  <c r="AC90" s="50"/>
      <c r="AD90" s="50"/>
      <c r="AE90" s="50"/>
      <c r="AF90" s="50"/>
      <c r="AG90" s="50"/>
      <c r="AH90" s="50"/>
      <c r="AI90" s="50"/>
      <c r="AJ90" s="50"/>
      <c r="AK90" s="50"/>
      <c r="AL90" s="50"/>
      <c r="AM90" s="50"/>
      <c r="AN90" s="50"/>
      <c r="AO90" s="50"/>
      <c r="AP90" s="50"/>
      <c r="AQ90" s="50"/>
      <c r="AR90" s="50"/>
      <c r="AS90" s="50"/>
      <c r="AT90" s="50"/>
      <c r="AU90" s="50"/>
      <c r="AV90" s="50"/>
      <c r="AW90" s="50"/>
      <c r="AX90" s="50"/>
      <c r="AY90" s="50"/>
      <c r="AZ90" s="50"/>
      <c r="BA90" s="50"/>
      <c r="BB90" s="50"/>
      <c r="BC90" s="50"/>
      <c r="BD90" s="50"/>
      <c r="BE90" s="50"/>
      <c r="BF90" s="50"/>
      <c r="BG90" s="50"/>
      <c r="BH90" s="50"/>
      <c r="BI90" s="50"/>
      <c r="BJ90" s="50"/>
      <c r="BK90" s="50"/>
      <c r="BL90" s="50"/>
      <c r="BM90" s="50"/>
      <c r="BN90" s="50"/>
      <c r="BO90" s="50"/>
      <c r="BP90" s="50"/>
      <c r="BQ90" s="50"/>
      <c r="BR90" s="50"/>
      <c r="BS90" s="50"/>
      <c r="BT90" s="50"/>
      <c r="BU90" s="50"/>
      <c r="BV90" s="50"/>
      <c r="BW90" s="50"/>
      <c r="BX90" s="50"/>
      <c r="BY90" s="50"/>
      <c r="BZ90" s="50"/>
      <c r="CA90" s="50"/>
      <c r="CB90" s="50"/>
      <c r="CC90" s="50"/>
      <c r="CD90" s="50"/>
      <c r="CE90" s="50"/>
      <c r="CF90" s="50"/>
      <c r="CG90" s="50"/>
      <c r="CH90" s="50"/>
      <c r="CI90" s="50"/>
      <c r="CJ90" s="50"/>
      <c r="CK90" s="50"/>
      <c r="CL90" s="50"/>
      <c r="CM90" s="50"/>
      <c r="CN90" s="50"/>
      <c r="CO90" s="50"/>
      <c r="CP90" s="50"/>
      <c r="CQ90" s="50"/>
      <c r="CR90" s="50"/>
      <c r="CS90" s="50"/>
      <c r="CT90" s="50"/>
      <c r="CU90" s="50"/>
      <c r="CV90" s="50"/>
      <c r="CW90" s="50"/>
    </row>
    <row r="91" spans="1:101" s="21" customFormat="1" ht="30" customHeight="1" x14ac:dyDescent="0.2">
      <c r="A91" s="30" t="s">
        <v>209</v>
      </c>
      <c r="B91" s="25" t="s">
        <v>208</v>
      </c>
      <c r="C91" s="28" t="s">
        <v>160</v>
      </c>
      <c r="D91" s="23">
        <v>1550</v>
      </c>
      <c r="E91" s="29">
        <v>42</v>
      </c>
      <c r="F91" s="23">
        <v>65100</v>
      </c>
      <c r="G91" s="30" t="s">
        <v>161</v>
      </c>
      <c r="H91" s="30">
        <v>13911189924</v>
      </c>
      <c r="I91" s="30" t="s">
        <v>162</v>
      </c>
      <c r="J91" s="31">
        <v>976.5</v>
      </c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  <c r="AC91" s="50"/>
      <c r="AD91" s="50"/>
      <c r="AE91" s="50"/>
      <c r="AF91" s="50"/>
      <c r="AG91" s="50"/>
      <c r="AH91" s="50"/>
      <c r="AI91" s="50"/>
      <c r="AJ91" s="50"/>
      <c r="AK91" s="50"/>
      <c r="AL91" s="50"/>
      <c r="AM91" s="50"/>
      <c r="AN91" s="50"/>
      <c r="AO91" s="50"/>
      <c r="AP91" s="50"/>
      <c r="AQ91" s="50"/>
      <c r="AR91" s="50"/>
      <c r="AS91" s="50"/>
      <c r="AT91" s="50"/>
      <c r="AU91" s="50"/>
      <c r="AV91" s="50"/>
      <c r="AW91" s="50"/>
      <c r="AX91" s="50"/>
      <c r="AY91" s="50"/>
      <c r="AZ91" s="50"/>
      <c r="BA91" s="50"/>
      <c r="BB91" s="50"/>
      <c r="BC91" s="50"/>
      <c r="BD91" s="50"/>
      <c r="BE91" s="50"/>
      <c r="BF91" s="50"/>
      <c r="BG91" s="50"/>
      <c r="BH91" s="50"/>
      <c r="BI91" s="50"/>
      <c r="BJ91" s="50"/>
      <c r="BK91" s="50"/>
      <c r="BL91" s="50"/>
      <c r="BM91" s="50"/>
      <c r="BN91" s="50"/>
      <c r="BO91" s="50"/>
      <c r="BP91" s="50"/>
      <c r="BQ91" s="50"/>
      <c r="BR91" s="50"/>
      <c r="BS91" s="50"/>
      <c r="BT91" s="50"/>
      <c r="BU91" s="50"/>
      <c r="BV91" s="50"/>
      <c r="BW91" s="50"/>
      <c r="BX91" s="50"/>
      <c r="BY91" s="50"/>
      <c r="BZ91" s="50"/>
      <c r="CA91" s="50"/>
      <c r="CB91" s="50"/>
      <c r="CC91" s="50"/>
      <c r="CD91" s="50"/>
      <c r="CE91" s="50"/>
      <c r="CF91" s="50"/>
      <c r="CG91" s="50"/>
      <c r="CH91" s="50"/>
      <c r="CI91" s="50"/>
      <c r="CJ91" s="50"/>
      <c r="CK91" s="50"/>
      <c r="CL91" s="50"/>
      <c r="CM91" s="50"/>
      <c r="CN91" s="50"/>
      <c r="CO91" s="50"/>
      <c r="CP91" s="50"/>
      <c r="CQ91" s="50"/>
      <c r="CR91" s="50"/>
      <c r="CS91" s="50"/>
      <c r="CT91" s="50"/>
      <c r="CU91" s="50"/>
      <c r="CV91" s="50"/>
      <c r="CW91" s="50"/>
    </row>
    <row r="92" spans="1:101" s="21" customFormat="1" ht="30" customHeight="1" x14ac:dyDescent="0.2">
      <c r="A92" s="30" t="s">
        <v>210</v>
      </c>
      <c r="B92" s="25" t="s">
        <v>208</v>
      </c>
      <c r="C92" s="28" t="s">
        <v>160</v>
      </c>
      <c r="D92" s="23">
        <v>1550</v>
      </c>
      <c r="E92" s="29">
        <v>42</v>
      </c>
      <c r="F92" s="23">
        <v>65100</v>
      </c>
      <c r="G92" s="30" t="s">
        <v>161</v>
      </c>
      <c r="H92" s="30">
        <v>13911189924</v>
      </c>
      <c r="I92" s="30" t="s">
        <v>162</v>
      </c>
      <c r="J92" s="31">
        <v>976.5</v>
      </c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50"/>
      <c r="AD92" s="50"/>
      <c r="AE92" s="50"/>
      <c r="AF92" s="50"/>
      <c r="AG92" s="50"/>
      <c r="AH92" s="50"/>
      <c r="AI92" s="50"/>
      <c r="AJ92" s="50"/>
      <c r="AK92" s="50"/>
      <c r="AL92" s="50"/>
      <c r="AM92" s="50"/>
      <c r="AN92" s="50"/>
      <c r="AO92" s="50"/>
      <c r="AP92" s="50"/>
      <c r="AQ92" s="50"/>
      <c r="AR92" s="50"/>
      <c r="AS92" s="50"/>
      <c r="AT92" s="50"/>
      <c r="AU92" s="50"/>
      <c r="AV92" s="50"/>
      <c r="AW92" s="50"/>
      <c r="AX92" s="50"/>
      <c r="AY92" s="50"/>
      <c r="AZ92" s="50"/>
      <c r="BA92" s="50"/>
      <c r="BB92" s="50"/>
      <c r="BC92" s="50"/>
      <c r="BD92" s="50"/>
      <c r="BE92" s="50"/>
      <c r="BF92" s="50"/>
      <c r="BG92" s="50"/>
      <c r="BH92" s="50"/>
      <c r="BI92" s="50"/>
      <c r="BJ92" s="50"/>
      <c r="BK92" s="50"/>
      <c r="BL92" s="50"/>
      <c r="BM92" s="50"/>
      <c r="BN92" s="50"/>
      <c r="BO92" s="50"/>
      <c r="BP92" s="50"/>
      <c r="BQ92" s="50"/>
      <c r="BR92" s="50"/>
      <c r="BS92" s="50"/>
      <c r="BT92" s="50"/>
      <c r="BU92" s="50"/>
      <c r="BV92" s="50"/>
      <c r="BW92" s="50"/>
      <c r="BX92" s="50"/>
      <c r="BY92" s="50"/>
      <c r="BZ92" s="50"/>
      <c r="CA92" s="50"/>
      <c r="CB92" s="50"/>
      <c r="CC92" s="50"/>
      <c r="CD92" s="50"/>
      <c r="CE92" s="50"/>
      <c r="CF92" s="50"/>
      <c r="CG92" s="50"/>
      <c r="CH92" s="50"/>
      <c r="CI92" s="50"/>
      <c r="CJ92" s="50"/>
      <c r="CK92" s="50"/>
      <c r="CL92" s="50"/>
      <c r="CM92" s="50"/>
      <c r="CN92" s="50"/>
      <c r="CO92" s="50"/>
      <c r="CP92" s="50"/>
      <c r="CQ92" s="50"/>
      <c r="CR92" s="50"/>
      <c r="CS92" s="50"/>
      <c r="CT92" s="50"/>
      <c r="CU92" s="50"/>
      <c r="CV92" s="50"/>
      <c r="CW92" s="50"/>
    </row>
    <row r="93" spans="1:101" s="21" customFormat="1" ht="30" customHeight="1" x14ac:dyDescent="0.2">
      <c r="A93" s="30" t="s">
        <v>211</v>
      </c>
      <c r="B93" s="25" t="s">
        <v>212</v>
      </c>
      <c r="C93" s="28" t="s">
        <v>213</v>
      </c>
      <c r="D93" s="23">
        <v>2388</v>
      </c>
      <c r="E93" s="29">
        <v>60</v>
      </c>
      <c r="F93" s="23">
        <v>143280</v>
      </c>
      <c r="G93" s="30" t="s">
        <v>214</v>
      </c>
      <c r="H93" s="30">
        <v>18118960298</v>
      </c>
      <c r="I93" s="30" t="s">
        <v>215</v>
      </c>
      <c r="J93" s="31">
        <v>2149.1999999999998</v>
      </c>
      <c r="K93" s="50"/>
      <c r="L93" s="50"/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  <c r="AA93" s="50"/>
      <c r="AB93" s="50"/>
      <c r="AC93" s="50"/>
      <c r="AD93" s="50"/>
      <c r="AE93" s="50"/>
      <c r="AF93" s="50"/>
      <c r="AG93" s="50"/>
      <c r="AH93" s="50"/>
      <c r="AI93" s="50"/>
      <c r="AJ93" s="50"/>
      <c r="AK93" s="50"/>
      <c r="AL93" s="50"/>
      <c r="AM93" s="50"/>
      <c r="AN93" s="50"/>
      <c r="AO93" s="50"/>
      <c r="AP93" s="50"/>
      <c r="AQ93" s="50"/>
      <c r="AR93" s="50"/>
      <c r="AS93" s="50"/>
      <c r="AT93" s="50"/>
      <c r="AU93" s="50"/>
      <c r="AV93" s="50"/>
      <c r="AW93" s="50"/>
      <c r="AX93" s="50"/>
      <c r="AY93" s="50"/>
      <c r="AZ93" s="50"/>
      <c r="BA93" s="50"/>
      <c r="BB93" s="50"/>
      <c r="BC93" s="50"/>
      <c r="BD93" s="50"/>
      <c r="BE93" s="50"/>
      <c r="BF93" s="50"/>
      <c r="BG93" s="50"/>
      <c r="BH93" s="50"/>
      <c r="BI93" s="50"/>
      <c r="BJ93" s="50"/>
      <c r="BK93" s="50"/>
      <c r="BL93" s="50"/>
      <c r="BM93" s="50"/>
      <c r="BN93" s="50"/>
      <c r="BO93" s="50"/>
      <c r="BP93" s="50"/>
      <c r="BQ93" s="50"/>
      <c r="BR93" s="50"/>
      <c r="BS93" s="50"/>
      <c r="BT93" s="50"/>
      <c r="BU93" s="50"/>
      <c r="BV93" s="50"/>
      <c r="BW93" s="50"/>
      <c r="BX93" s="50"/>
      <c r="BY93" s="50"/>
      <c r="BZ93" s="50"/>
      <c r="CA93" s="50"/>
      <c r="CB93" s="50"/>
      <c r="CC93" s="50"/>
      <c r="CD93" s="50"/>
      <c r="CE93" s="50"/>
      <c r="CF93" s="50"/>
      <c r="CG93" s="50"/>
      <c r="CH93" s="50"/>
      <c r="CI93" s="50"/>
      <c r="CJ93" s="50"/>
      <c r="CK93" s="50"/>
      <c r="CL93" s="50"/>
      <c r="CM93" s="50"/>
      <c r="CN93" s="50"/>
      <c r="CO93" s="50"/>
      <c r="CP93" s="50"/>
      <c r="CQ93" s="50"/>
      <c r="CR93" s="50"/>
      <c r="CS93" s="50"/>
      <c r="CT93" s="50"/>
      <c r="CU93" s="50"/>
      <c r="CV93" s="50"/>
      <c r="CW93" s="50"/>
    </row>
    <row r="94" spans="1:101" s="21" customFormat="1" ht="30" customHeight="1" x14ac:dyDescent="0.2">
      <c r="A94" s="30" t="s">
        <v>216</v>
      </c>
      <c r="B94" s="25" t="s">
        <v>212</v>
      </c>
      <c r="C94" s="28" t="s">
        <v>213</v>
      </c>
      <c r="D94" s="23">
        <v>2865</v>
      </c>
      <c r="E94" s="29">
        <v>50</v>
      </c>
      <c r="F94" s="23">
        <v>143250</v>
      </c>
      <c r="G94" s="30" t="s">
        <v>214</v>
      </c>
      <c r="H94" s="30">
        <v>18118960298</v>
      </c>
      <c r="I94" s="30" t="s">
        <v>215</v>
      </c>
      <c r="J94" s="31">
        <v>2148.75</v>
      </c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  <c r="AA94" s="50"/>
      <c r="AB94" s="50"/>
      <c r="AC94" s="50"/>
      <c r="AD94" s="50"/>
      <c r="AE94" s="50"/>
      <c r="AF94" s="50"/>
      <c r="AG94" s="50"/>
      <c r="AH94" s="50"/>
      <c r="AI94" s="50"/>
      <c r="AJ94" s="50"/>
      <c r="AK94" s="50"/>
      <c r="AL94" s="50"/>
      <c r="AM94" s="50"/>
      <c r="AN94" s="50"/>
      <c r="AO94" s="50"/>
      <c r="AP94" s="50"/>
      <c r="AQ94" s="50"/>
      <c r="AR94" s="50"/>
      <c r="AS94" s="50"/>
      <c r="AT94" s="50"/>
      <c r="AU94" s="50"/>
      <c r="AV94" s="50"/>
      <c r="AW94" s="50"/>
      <c r="AX94" s="50"/>
      <c r="AY94" s="50"/>
      <c r="AZ94" s="50"/>
      <c r="BA94" s="50"/>
      <c r="BB94" s="50"/>
      <c r="BC94" s="50"/>
      <c r="BD94" s="50"/>
      <c r="BE94" s="50"/>
      <c r="BF94" s="50"/>
      <c r="BG94" s="50"/>
      <c r="BH94" s="50"/>
      <c r="BI94" s="50"/>
      <c r="BJ94" s="50"/>
      <c r="BK94" s="50"/>
      <c r="BL94" s="50"/>
      <c r="BM94" s="50"/>
      <c r="BN94" s="50"/>
      <c r="BO94" s="50"/>
      <c r="BP94" s="50"/>
      <c r="BQ94" s="50"/>
      <c r="BR94" s="50"/>
      <c r="BS94" s="50"/>
      <c r="BT94" s="50"/>
      <c r="BU94" s="50"/>
      <c r="BV94" s="50"/>
      <c r="BW94" s="50"/>
      <c r="BX94" s="50"/>
      <c r="BY94" s="50"/>
      <c r="BZ94" s="50"/>
      <c r="CA94" s="50"/>
      <c r="CB94" s="50"/>
      <c r="CC94" s="50"/>
      <c r="CD94" s="50"/>
      <c r="CE94" s="50"/>
      <c r="CF94" s="50"/>
      <c r="CG94" s="50"/>
      <c r="CH94" s="50"/>
      <c r="CI94" s="50"/>
      <c r="CJ94" s="50"/>
      <c r="CK94" s="50"/>
      <c r="CL94" s="50"/>
      <c r="CM94" s="50"/>
      <c r="CN94" s="50"/>
      <c r="CO94" s="50"/>
      <c r="CP94" s="50"/>
      <c r="CQ94" s="50"/>
      <c r="CR94" s="50"/>
      <c r="CS94" s="50"/>
      <c r="CT94" s="50"/>
      <c r="CU94" s="50"/>
      <c r="CV94" s="50"/>
      <c r="CW94" s="50"/>
    </row>
    <row r="95" spans="1:101" s="21" customFormat="1" ht="30" customHeight="1" x14ac:dyDescent="0.2">
      <c r="A95" s="30" t="s">
        <v>217</v>
      </c>
      <c r="B95" s="25" t="s">
        <v>212</v>
      </c>
      <c r="C95" s="28" t="s">
        <v>213</v>
      </c>
      <c r="D95" s="23">
        <v>2865</v>
      </c>
      <c r="E95" s="29">
        <v>50</v>
      </c>
      <c r="F95" s="23">
        <v>143250</v>
      </c>
      <c r="G95" s="30" t="s">
        <v>214</v>
      </c>
      <c r="H95" s="30">
        <v>18118960298</v>
      </c>
      <c r="I95" s="30" t="s">
        <v>215</v>
      </c>
      <c r="J95" s="31">
        <v>2148.75</v>
      </c>
      <c r="K95" s="50"/>
      <c r="L95" s="50"/>
      <c r="M95" s="50"/>
      <c r="N95" s="50"/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  <c r="AA95" s="50"/>
      <c r="AB95" s="50"/>
      <c r="AC95" s="50"/>
      <c r="AD95" s="50"/>
      <c r="AE95" s="50"/>
      <c r="AF95" s="50"/>
      <c r="AG95" s="50"/>
      <c r="AH95" s="50"/>
      <c r="AI95" s="50"/>
      <c r="AJ95" s="50"/>
      <c r="AK95" s="50"/>
      <c r="AL95" s="50"/>
      <c r="AM95" s="50"/>
      <c r="AN95" s="50"/>
      <c r="AO95" s="50"/>
      <c r="AP95" s="50"/>
      <c r="AQ95" s="50"/>
      <c r="AR95" s="50"/>
      <c r="AS95" s="50"/>
      <c r="AT95" s="50"/>
      <c r="AU95" s="50"/>
      <c r="AV95" s="50"/>
      <c r="AW95" s="50"/>
      <c r="AX95" s="50"/>
      <c r="AY95" s="50"/>
      <c r="AZ95" s="50"/>
      <c r="BA95" s="50"/>
      <c r="BB95" s="50"/>
      <c r="BC95" s="50"/>
      <c r="BD95" s="50"/>
      <c r="BE95" s="50"/>
      <c r="BF95" s="50"/>
      <c r="BG95" s="50"/>
      <c r="BH95" s="50"/>
      <c r="BI95" s="50"/>
      <c r="BJ95" s="50"/>
      <c r="BK95" s="50"/>
      <c r="BL95" s="50"/>
      <c r="BM95" s="50"/>
      <c r="BN95" s="50"/>
      <c r="BO95" s="50"/>
      <c r="BP95" s="50"/>
      <c r="BQ95" s="50"/>
      <c r="BR95" s="50"/>
      <c r="BS95" s="50"/>
      <c r="BT95" s="50"/>
      <c r="BU95" s="50"/>
      <c r="BV95" s="50"/>
      <c r="BW95" s="50"/>
      <c r="BX95" s="50"/>
      <c r="BY95" s="50"/>
      <c r="BZ95" s="50"/>
      <c r="CA95" s="50"/>
      <c r="CB95" s="50"/>
      <c r="CC95" s="50"/>
      <c r="CD95" s="50"/>
      <c r="CE95" s="50"/>
      <c r="CF95" s="50"/>
      <c r="CG95" s="50"/>
      <c r="CH95" s="50"/>
      <c r="CI95" s="50"/>
      <c r="CJ95" s="50"/>
      <c r="CK95" s="50"/>
      <c r="CL95" s="50"/>
      <c r="CM95" s="50"/>
      <c r="CN95" s="50"/>
      <c r="CO95" s="50"/>
      <c r="CP95" s="50"/>
      <c r="CQ95" s="50"/>
      <c r="CR95" s="50"/>
      <c r="CS95" s="50"/>
      <c r="CT95" s="50"/>
      <c r="CU95" s="50"/>
      <c r="CV95" s="50"/>
      <c r="CW95" s="50"/>
    </row>
    <row r="96" spans="1:101" s="21" customFormat="1" ht="30" customHeight="1" x14ac:dyDescent="0.2">
      <c r="A96" s="30" t="s">
        <v>218</v>
      </c>
      <c r="B96" s="25" t="s">
        <v>219</v>
      </c>
      <c r="C96" s="28" t="s">
        <v>180</v>
      </c>
      <c r="D96" s="23">
        <v>1550</v>
      </c>
      <c r="E96" s="29">
        <v>26</v>
      </c>
      <c r="F96" s="23">
        <v>40300</v>
      </c>
      <c r="G96" s="30" t="s">
        <v>181</v>
      </c>
      <c r="H96" s="30">
        <v>13667642462</v>
      </c>
      <c r="I96" s="30" t="s">
        <v>182</v>
      </c>
      <c r="J96" s="31">
        <v>604.5</v>
      </c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</row>
    <row r="97" spans="1:101" s="21" customFormat="1" ht="30" customHeight="1" x14ac:dyDescent="0.2">
      <c r="A97" s="30" t="s">
        <v>220</v>
      </c>
      <c r="B97" s="25" t="s">
        <v>219</v>
      </c>
      <c r="C97" s="28" t="s">
        <v>160</v>
      </c>
      <c r="D97" s="23">
        <v>1150</v>
      </c>
      <c r="E97" s="29">
        <v>35</v>
      </c>
      <c r="F97" s="23">
        <v>40250</v>
      </c>
      <c r="G97" s="30" t="s">
        <v>161</v>
      </c>
      <c r="H97" s="30">
        <v>13911189924</v>
      </c>
      <c r="I97" s="30" t="s">
        <v>162</v>
      </c>
      <c r="J97" s="31">
        <v>603.75</v>
      </c>
      <c r="K97" s="50"/>
      <c r="L97" s="50"/>
      <c r="M97" s="50"/>
      <c r="N97" s="50"/>
      <c r="O97" s="50"/>
      <c r="P97" s="50"/>
      <c r="Q97" s="50"/>
      <c r="R97" s="50"/>
      <c r="S97" s="50"/>
      <c r="T97" s="50"/>
      <c r="U97" s="50"/>
      <c r="V97" s="50"/>
      <c r="W97" s="50"/>
      <c r="X97" s="50"/>
      <c r="Y97" s="50"/>
      <c r="Z97" s="50"/>
      <c r="AA97" s="50"/>
      <c r="AB97" s="50"/>
      <c r="AC97" s="50"/>
      <c r="AD97" s="50"/>
      <c r="AE97" s="50"/>
      <c r="AF97" s="50"/>
      <c r="AG97" s="50"/>
      <c r="AH97" s="50"/>
      <c r="AI97" s="50"/>
      <c r="AJ97" s="50"/>
      <c r="AK97" s="50"/>
      <c r="AL97" s="50"/>
      <c r="AM97" s="50"/>
      <c r="AN97" s="50"/>
      <c r="AO97" s="50"/>
      <c r="AP97" s="50"/>
      <c r="AQ97" s="50"/>
      <c r="AR97" s="50"/>
      <c r="AS97" s="50"/>
      <c r="AT97" s="50"/>
      <c r="AU97" s="50"/>
      <c r="AV97" s="50"/>
      <c r="AW97" s="50"/>
      <c r="AX97" s="50"/>
      <c r="AY97" s="50"/>
      <c r="AZ97" s="50"/>
      <c r="BA97" s="50"/>
      <c r="BB97" s="50"/>
      <c r="BC97" s="50"/>
      <c r="BD97" s="50"/>
      <c r="BE97" s="50"/>
      <c r="BF97" s="50"/>
      <c r="BG97" s="50"/>
      <c r="BH97" s="50"/>
      <c r="BI97" s="50"/>
      <c r="BJ97" s="50"/>
      <c r="BK97" s="50"/>
      <c r="BL97" s="50"/>
      <c r="BM97" s="50"/>
      <c r="BN97" s="50"/>
      <c r="BO97" s="50"/>
      <c r="BP97" s="50"/>
      <c r="BQ97" s="50"/>
      <c r="BR97" s="50"/>
      <c r="BS97" s="50"/>
      <c r="BT97" s="50"/>
      <c r="BU97" s="50"/>
      <c r="BV97" s="50"/>
      <c r="BW97" s="50"/>
      <c r="BX97" s="50"/>
      <c r="BY97" s="50"/>
      <c r="BZ97" s="50"/>
      <c r="CA97" s="50"/>
      <c r="CB97" s="50"/>
      <c r="CC97" s="50"/>
      <c r="CD97" s="50"/>
      <c r="CE97" s="50"/>
      <c r="CF97" s="50"/>
      <c r="CG97" s="50"/>
      <c r="CH97" s="50"/>
      <c r="CI97" s="50"/>
      <c r="CJ97" s="50"/>
      <c r="CK97" s="50"/>
      <c r="CL97" s="50"/>
      <c r="CM97" s="50"/>
      <c r="CN97" s="50"/>
      <c r="CO97" s="50"/>
      <c r="CP97" s="50"/>
      <c r="CQ97" s="50"/>
      <c r="CR97" s="50"/>
      <c r="CS97" s="50"/>
      <c r="CT97" s="50"/>
      <c r="CU97" s="50"/>
      <c r="CV97" s="50"/>
      <c r="CW97" s="50"/>
    </row>
    <row r="98" spans="1:101" s="21" customFormat="1" ht="30" customHeight="1" x14ac:dyDescent="0.2">
      <c r="A98" s="22" t="s">
        <v>221</v>
      </c>
      <c r="B98" s="25" t="s">
        <v>222</v>
      </c>
      <c r="C98" s="28" t="s">
        <v>223</v>
      </c>
      <c r="D98" s="23">
        <v>2961.68</v>
      </c>
      <c r="E98" s="29">
        <v>125</v>
      </c>
      <c r="F98" s="23">
        <v>370210</v>
      </c>
      <c r="G98" s="30" t="s">
        <v>224</v>
      </c>
      <c r="H98" s="30">
        <v>18911063379</v>
      </c>
      <c r="I98" s="30" t="s">
        <v>225</v>
      </c>
      <c r="J98" s="31">
        <v>5553.15</v>
      </c>
      <c r="K98" s="50"/>
      <c r="L98" s="50"/>
      <c r="M98" s="50"/>
      <c r="N98" s="50"/>
      <c r="O98" s="50"/>
      <c r="P98" s="50"/>
      <c r="Q98" s="50"/>
      <c r="R98" s="50"/>
      <c r="S98" s="50"/>
      <c r="T98" s="50"/>
      <c r="U98" s="50"/>
      <c r="V98" s="50"/>
      <c r="W98" s="50"/>
      <c r="X98" s="50"/>
      <c r="Y98" s="50"/>
      <c r="Z98" s="50"/>
      <c r="AA98" s="50"/>
      <c r="AB98" s="50"/>
      <c r="AC98" s="50"/>
      <c r="AD98" s="50"/>
      <c r="AE98" s="50"/>
      <c r="AF98" s="50"/>
      <c r="AG98" s="50"/>
      <c r="AH98" s="50"/>
      <c r="AI98" s="50"/>
      <c r="AJ98" s="50"/>
      <c r="AK98" s="50"/>
      <c r="AL98" s="50"/>
      <c r="AM98" s="50"/>
      <c r="AN98" s="50"/>
      <c r="AO98" s="50"/>
      <c r="AP98" s="50"/>
      <c r="AQ98" s="50"/>
      <c r="AR98" s="50"/>
      <c r="AS98" s="50"/>
      <c r="AT98" s="50"/>
      <c r="AU98" s="50"/>
      <c r="AV98" s="50"/>
      <c r="AW98" s="50"/>
      <c r="AX98" s="50"/>
      <c r="AY98" s="50"/>
      <c r="AZ98" s="50"/>
      <c r="BA98" s="50"/>
      <c r="BB98" s="50"/>
      <c r="BC98" s="50"/>
      <c r="BD98" s="50"/>
      <c r="BE98" s="50"/>
      <c r="BF98" s="50"/>
      <c r="BG98" s="50"/>
      <c r="BH98" s="50"/>
      <c r="BI98" s="50"/>
      <c r="BJ98" s="50"/>
      <c r="BK98" s="50"/>
      <c r="BL98" s="50"/>
      <c r="BM98" s="50"/>
      <c r="BN98" s="50"/>
      <c r="BO98" s="50"/>
      <c r="BP98" s="50"/>
      <c r="BQ98" s="50"/>
      <c r="BR98" s="50"/>
      <c r="BS98" s="50"/>
      <c r="BT98" s="50"/>
      <c r="BU98" s="50"/>
      <c r="BV98" s="50"/>
      <c r="BW98" s="50"/>
      <c r="BX98" s="50"/>
      <c r="BY98" s="50"/>
      <c r="BZ98" s="50"/>
      <c r="CA98" s="50"/>
      <c r="CB98" s="50"/>
      <c r="CC98" s="50"/>
      <c r="CD98" s="50"/>
      <c r="CE98" s="50"/>
      <c r="CF98" s="50"/>
      <c r="CG98" s="50"/>
      <c r="CH98" s="50"/>
      <c r="CI98" s="50"/>
      <c r="CJ98" s="50"/>
      <c r="CK98" s="50"/>
      <c r="CL98" s="50"/>
      <c r="CM98" s="50"/>
      <c r="CN98" s="50"/>
      <c r="CO98" s="50"/>
      <c r="CP98" s="50"/>
      <c r="CQ98" s="50"/>
      <c r="CR98" s="50"/>
      <c r="CS98" s="50"/>
      <c r="CT98" s="50"/>
      <c r="CU98" s="50"/>
      <c r="CV98" s="50"/>
      <c r="CW98" s="50"/>
    </row>
    <row r="99" spans="1:101" s="21" customFormat="1" ht="30" customHeight="1" x14ac:dyDescent="0.2">
      <c r="A99" s="22" t="s">
        <v>226</v>
      </c>
      <c r="B99" s="25" t="s">
        <v>222</v>
      </c>
      <c r="C99" s="28" t="s">
        <v>223</v>
      </c>
      <c r="D99" s="23">
        <v>3331.89</v>
      </c>
      <c r="E99" s="29">
        <v>111</v>
      </c>
      <c r="F99" s="23">
        <v>369839.79</v>
      </c>
      <c r="G99" s="30" t="s">
        <v>224</v>
      </c>
      <c r="H99" s="30">
        <v>18911063379</v>
      </c>
      <c r="I99" s="30" t="s">
        <v>225</v>
      </c>
      <c r="J99" s="31">
        <v>5547.5968499999999</v>
      </c>
      <c r="K99" s="50"/>
      <c r="L99" s="50"/>
      <c r="M99" s="50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  <c r="Y99" s="50"/>
      <c r="Z99" s="50"/>
      <c r="AA99" s="50"/>
      <c r="AB99" s="50"/>
      <c r="AC99" s="50"/>
      <c r="AD99" s="50"/>
      <c r="AE99" s="50"/>
      <c r="AF99" s="50"/>
      <c r="AG99" s="50"/>
      <c r="AH99" s="50"/>
      <c r="AI99" s="50"/>
      <c r="AJ99" s="50"/>
      <c r="AK99" s="50"/>
      <c r="AL99" s="50"/>
      <c r="AM99" s="50"/>
      <c r="AN99" s="50"/>
      <c r="AO99" s="50"/>
      <c r="AP99" s="50"/>
      <c r="AQ99" s="50"/>
      <c r="AR99" s="50"/>
      <c r="AS99" s="50"/>
      <c r="AT99" s="50"/>
      <c r="AU99" s="50"/>
      <c r="AV99" s="50"/>
      <c r="AW99" s="50"/>
      <c r="AX99" s="50"/>
      <c r="AY99" s="50"/>
      <c r="AZ99" s="50"/>
      <c r="BA99" s="50"/>
      <c r="BB99" s="50"/>
      <c r="BC99" s="50"/>
      <c r="BD99" s="50"/>
      <c r="BE99" s="50"/>
      <c r="BF99" s="50"/>
      <c r="BG99" s="50"/>
      <c r="BH99" s="50"/>
      <c r="BI99" s="50"/>
      <c r="BJ99" s="50"/>
      <c r="BK99" s="50"/>
      <c r="BL99" s="50"/>
      <c r="BM99" s="50"/>
      <c r="BN99" s="50"/>
      <c r="BO99" s="50"/>
      <c r="BP99" s="50"/>
      <c r="BQ99" s="50"/>
      <c r="BR99" s="50"/>
      <c r="BS99" s="50"/>
      <c r="BT99" s="50"/>
      <c r="BU99" s="50"/>
      <c r="BV99" s="50"/>
      <c r="BW99" s="50"/>
      <c r="BX99" s="50"/>
      <c r="BY99" s="50"/>
      <c r="BZ99" s="50"/>
      <c r="CA99" s="50"/>
      <c r="CB99" s="50"/>
      <c r="CC99" s="50"/>
      <c r="CD99" s="50"/>
      <c r="CE99" s="50"/>
      <c r="CF99" s="50"/>
      <c r="CG99" s="50"/>
      <c r="CH99" s="50"/>
      <c r="CI99" s="50"/>
      <c r="CJ99" s="50"/>
      <c r="CK99" s="50"/>
      <c r="CL99" s="50"/>
      <c r="CM99" s="50"/>
      <c r="CN99" s="50"/>
      <c r="CO99" s="50"/>
      <c r="CP99" s="50"/>
      <c r="CQ99" s="50"/>
      <c r="CR99" s="50"/>
      <c r="CS99" s="50"/>
      <c r="CT99" s="50"/>
      <c r="CU99" s="50"/>
      <c r="CV99" s="50"/>
      <c r="CW99" s="50"/>
    </row>
    <row r="100" spans="1:101" s="21" customFormat="1" ht="30" customHeight="1" x14ac:dyDescent="0.2">
      <c r="A100" s="22" t="s">
        <v>227</v>
      </c>
      <c r="B100" s="25" t="s">
        <v>222</v>
      </c>
      <c r="C100" s="28" t="s">
        <v>228</v>
      </c>
      <c r="D100" s="23">
        <v>2961.7</v>
      </c>
      <c r="E100" s="29">
        <v>124</v>
      </c>
      <c r="F100" s="23">
        <v>367250.8</v>
      </c>
      <c r="G100" s="30" t="s">
        <v>229</v>
      </c>
      <c r="H100" s="30">
        <v>18971637769</v>
      </c>
      <c r="I100" s="30" t="s">
        <v>230</v>
      </c>
      <c r="J100" s="31">
        <v>5508.7619999999997</v>
      </c>
      <c r="K100" s="50"/>
      <c r="L100" s="50"/>
      <c r="M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  <c r="Y100" s="50"/>
      <c r="Z100" s="50"/>
      <c r="AA100" s="50"/>
      <c r="AB100" s="50"/>
      <c r="AC100" s="50"/>
      <c r="AD100" s="50"/>
      <c r="AE100" s="50"/>
      <c r="AF100" s="50"/>
      <c r="AG100" s="50"/>
      <c r="AH100" s="50"/>
      <c r="AI100" s="50"/>
      <c r="AJ100" s="50"/>
      <c r="AK100" s="50"/>
      <c r="AL100" s="50"/>
      <c r="AM100" s="50"/>
      <c r="AN100" s="50"/>
      <c r="AO100" s="50"/>
      <c r="AP100" s="50"/>
      <c r="AQ100" s="50"/>
      <c r="AR100" s="50"/>
      <c r="AS100" s="50"/>
      <c r="AT100" s="50"/>
      <c r="AU100" s="50"/>
      <c r="AV100" s="50"/>
      <c r="AW100" s="50"/>
      <c r="AX100" s="50"/>
      <c r="AY100" s="50"/>
      <c r="AZ100" s="50"/>
      <c r="BA100" s="50"/>
      <c r="BB100" s="50"/>
      <c r="BC100" s="50"/>
      <c r="BD100" s="50"/>
      <c r="BE100" s="50"/>
      <c r="BF100" s="50"/>
      <c r="BG100" s="50"/>
      <c r="BH100" s="50"/>
      <c r="BI100" s="50"/>
      <c r="BJ100" s="50"/>
      <c r="BK100" s="50"/>
      <c r="BL100" s="50"/>
      <c r="BM100" s="50"/>
      <c r="BN100" s="50"/>
      <c r="BO100" s="50"/>
      <c r="BP100" s="50"/>
      <c r="BQ100" s="50"/>
      <c r="BR100" s="50"/>
      <c r="BS100" s="50"/>
      <c r="BT100" s="50"/>
      <c r="BU100" s="50"/>
      <c r="BV100" s="50"/>
      <c r="BW100" s="50"/>
      <c r="BX100" s="50"/>
      <c r="BY100" s="50"/>
      <c r="BZ100" s="50"/>
      <c r="CA100" s="50"/>
      <c r="CB100" s="50"/>
      <c r="CC100" s="50"/>
      <c r="CD100" s="50"/>
      <c r="CE100" s="50"/>
      <c r="CF100" s="50"/>
      <c r="CG100" s="50"/>
      <c r="CH100" s="50"/>
      <c r="CI100" s="50"/>
      <c r="CJ100" s="50"/>
      <c r="CK100" s="50"/>
      <c r="CL100" s="50"/>
      <c r="CM100" s="50"/>
      <c r="CN100" s="50"/>
      <c r="CO100" s="50"/>
      <c r="CP100" s="50"/>
      <c r="CQ100" s="50"/>
      <c r="CR100" s="50"/>
      <c r="CS100" s="50"/>
      <c r="CT100" s="50"/>
      <c r="CU100" s="50"/>
      <c r="CV100" s="50"/>
      <c r="CW100" s="50"/>
    </row>
    <row r="101" spans="1:101" s="21" customFormat="1" ht="30" customHeight="1" x14ac:dyDescent="0.2">
      <c r="A101" s="22" t="s">
        <v>231</v>
      </c>
      <c r="B101" s="25" t="s">
        <v>222</v>
      </c>
      <c r="C101" s="28" t="s">
        <v>228</v>
      </c>
      <c r="D101" s="23">
        <v>2961.7</v>
      </c>
      <c r="E101" s="29">
        <v>124</v>
      </c>
      <c r="F101" s="23">
        <v>367250.8</v>
      </c>
      <c r="G101" s="30" t="s">
        <v>229</v>
      </c>
      <c r="H101" s="30">
        <v>18971637769</v>
      </c>
      <c r="I101" s="30" t="s">
        <v>230</v>
      </c>
      <c r="J101" s="31">
        <v>5508.7619999999997</v>
      </c>
      <c r="K101" s="50"/>
      <c r="L101" s="50"/>
      <c r="M101" s="50"/>
      <c r="N101" s="50"/>
      <c r="O101" s="50"/>
      <c r="P101" s="50"/>
      <c r="Q101" s="50"/>
      <c r="R101" s="50"/>
      <c r="S101" s="50"/>
      <c r="T101" s="50"/>
      <c r="U101" s="50"/>
      <c r="V101" s="50"/>
      <c r="W101" s="50"/>
      <c r="X101" s="50"/>
      <c r="Y101" s="50"/>
      <c r="Z101" s="50"/>
      <c r="AA101" s="50"/>
      <c r="AB101" s="50"/>
      <c r="AC101" s="50"/>
      <c r="AD101" s="50"/>
      <c r="AE101" s="50"/>
      <c r="AF101" s="50"/>
      <c r="AG101" s="50"/>
      <c r="AH101" s="50"/>
      <c r="AI101" s="50"/>
      <c r="AJ101" s="50"/>
      <c r="AK101" s="50"/>
      <c r="AL101" s="50"/>
      <c r="AM101" s="50"/>
      <c r="AN101" s="50"/>
      <c r="AO101" s="50"/>
      <c r="AP101" s="50"/>
      <c r="AQ101" s="50"/>
      <c r="AR101" s="50"/>
      <c r="AS101" s="50"/>
      <c r="AT101" s="50"/>
      <c r="AU101" s="50"/>
      <c r="AV101" s="50"/>
      <c r="AW101" s="50"/>
      <c r="AX101" s="50"/>
      <c r="AY101" s="50"/>
      <c r="AZ101" s="50"/>
      <c r="BA101" s="50"/>
      <c r="BB101" s="50"/>
      <c r="BC101" s="50"/>
      <c r="BD101" s="50"/>
      <c r="BE101" s="50"/>
      <c r="BF101" s="50"/>
      <c r="BG101" s="50"/>
      <c r="BH101" s="50"/>
      <c r="BI101" s="50"/>
      <c r="BJ101" s="50"/>
      <c r="BK101" s="50"/>
      <c r="BL101" s="50"/>
      <c r="BM101" s="50"/>
      <c r="BN101" s="50"/>
      <c r="BO101" s="50"/>
      <c r="BP101" s="50"/>
      <c r="BQ101" s="50"/>
      <c r="BR101" s="50"/>
      <c r="BS101" s="50"/>
      <c r="BT101" s="50"/>
      <c r="BU101" s="50"/>
      <c r="BV101" s="50"/>
      <c r="BW101" s="50"/>
      <c r="BX101" s="50"/>
      <c r="BY101" s="50"/>
      <c r="BZ101" s="50"/>
      <c r="CA101" s="50"/>
      <c r="CB101" s="50"/>
      <c r="CC101" s="50"/>
      <c r="CD101" s="50"/>
      <c r="CE101" s="50"/>
      <c r="CF101" s="50"/>
      <c r="CG101" s="50"/>
      <c r="CH101" s="50"/>
      <c r="CI101" s="50"/>
      <c r="CJ101" s="50"/>
      <c r="CK101" s="50"/>
      <c r="CL101" s="50"/>
      <c r="CM101" s="50"/>
      <c r="CN101" s="50"/>
      <c r="CO101" s="50"/>
      <c r="CP101" s="50"/>
      <c r="CQ101" s="50"/>
      <c r="CR101" s="50"/>
      <c r="CS101" s="50"/>
      <c r="CT101" s="50"/>
      <c r="CU101" s="50"/>
      <c r="CV101" s="50"/>
      <c r="CW101" s="50"/>
    </row>
    <row r="102" spans="1:101" s="21" customFormat="1" ht="30" customHeight="1" x14ac:dyDescent="0.2">
      <c r="A102" s="22" t="s">
        <v>232</v>
      </c>
      <c r="B102" s="25" t="s">
        <v>222</v>
      </c>
      <c r="C102" s="28" t="s">
        <v>228</v>
      </c>
      <c r="D102" s="23">
        <v>2776.6</v>
      </c>
      <c r="E102" s="29">
        <v>133</v>
      </c>
      <c r="F102" s="23">
        <v>369287.8</v>
      </c>
      <c r="G102" s="30" t="s">
        <v>229</v>
      </c>
      <c r="H102" s="30">
        <v>18971637769</v>
      </c>
      <c r="I102" s="30" t="s">
        <v>230</v>
      </c>
      <c r="J102" s="31">
        <v>5539.317</v>
      </c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L102" s="50"/>
      <c r="AM102" s="50"/>
      <c r="AN102" s="50"/>
      <c r="AO102" s="50"/>
      <c r="AP102" s="50"/>
      <c r="AQ102" s="50"/>
      <c r="AR102" s="50"/>
      <c r="AS102" s="50"/>
      <c r="AT102" s="50"/>
      <c r="AU102" s="50"/>
      <c r="AV102" s="50"/>
      <c r="AW102" s="50"/>
      <c r="AX102" s="50"/>
      <c r="AY102" s="50"/>
      <c r="AZ102" s="50"/>
      <c r="BA102" s="50"/>
      <c r="BB102" s="50"/>
      <c r="BC102" s="50"/>
      <c r="BD102" s="50"/>
      <c r="BE102" s="50"/>
      <c r="BF102" s="50"/>
      <c r="BG102" s="50"/>
      <c r="BH102" s="50"/>
      <c r="BI102" s="50"/>
      <c r="BJ102" s="50"/>
      <c r="BK102" s="50"/>
      <c r="BL102" s="50"/>
      <c r="BM102" s="50"/>
      <c r="BN102" s="50"/>
      <c r="BO102" s="50"/>
      <c r="BP102" s="50"/>
      <c r="BQ102" s="50"/>
      <c r="BR102" s="50"/>
      <c r="BS102" s="50"/>
      <c r="BT102" s="50"/>
      <c r="BU102" s="50"/>
      <c r="BV102" s="50"/>
      <c r="BW102" s="50"/>
      <c r="BX102" s="50"/>
      <c r="BY102" s="50"/>
      <c r="BZ102" s="50"/>
      <c r="CA102" s="50"/>
      <c r="CB102" s="50"/>
      <c r="CC102" s="50"/>
      <c r="CD102" s="50"/>
      <c r="CE102" s="50"/>
      <c r="CF102" s="50"/>
      <c r="CG102" s="50"/>
      <c r="CH102" s="50"/>
      <c r="CI102" s="50"/>
      <c r="CJ102" s="50"/>
      <c r="CK102" s="50"/>
      <c r="CL102" s="50"/>
      <c r="CM102" s="50"/>
      <c r="CN102" s="50"/>
      <c r="CO102" s="50"/>
      <c r="CP102" s="50"/>
      <c r="CQ102" s="50"/>
      <c r="CR102" s="50"/>
      <c r="CS102" s="50"/>
      <c r="CT102" s="50"/>
      <c r="CU102" s="50"/>
      <c r="CV102" s="50"/>
      <c r="CW102" s="50"/>
    </row>
    <row r="103" spans="1:101" s="21" customFormat="1" ht="30" customHeight="1" x14ac:dyDescent="0.2">
      <c r="A103" s="22" t="s">
        <v>233</v>
      </c>
      <c r="B103" s="25" t="s">
        <v>222</v>
      </c>
      <c r="C103" s="28" t="s">
        <v>223</v>
      </c>
      <c r="D103" s="23">
        <v>3702.1</v>
      </c>
      <c r="E103" s="29">
        <v>100</v>
      </c>
      <c r="F103" s="23">
        <v>370210</v>
      </c>
      <c r="G103" s="30" t="s">
        <v>224</v>
      </c>
      <c r="H103" s="30">
        <v>18911063379</v>
      </c>
      <c r="I103" s="30" t="s">
        <v>225</v>
      </c>
      <c r="J103" s="31">
        <v>5553.15</v>
      </c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L103" s="50"/>
      <c r="AM103" s="50"/>
      <c r="AN103" s="50"/>
      <c r="AO103" s="50"/>
      <c r="AP103" s="50"/>
      <c r="AQ103" s="50"/>
      <c r="AR103" s="50"/>
      <c r="AS103" s="50"/>
      <c r="AT103" s="50"/>
      <c r="AU103" s="50"/>
      <c r="AV103" s="50"/>
      <c r="AW103" s="50"/>
      <c r="AX103" s="50"/>
      <c r="AY103" s="50"/>
      <c r="AZ103" s="50"/>
      <c r="BA103" s="50"/>
      <c r="BB103" s="50"/>
      <c r="BC103" s="50"/>
      <c r="BD103" s="50"/>
      <c r="BE103" s="50"/>
      <c r="BF103" s="50"/>
      <c r="BG103" s="50"/>
      <c r="BH103" s="50"/>
      <c r="BI103" s="50"/>
      <c r="BJ103" s="50"/>
      <c r="BK103" s="50"/>
      <c r="BL103" s="50"/>
      <c r="BM103" s="50"/>
      <c r="BN103" s="50"/>
      <c r="BO103" s="50"/>
      <c r="BP103" s="50"/>
      <c r="BQ103" s="50"/>
      <c r="BR103" s="50"/>
      <c r="BS103" s="50"/>
      <c r="BT103" s="50"/>
      <c r="BU103" s="50"/>
      <c r="BV103" s="50"/>
      <c r="BW103" s="50"/>
      <c r="BX103" s="50"/>
      <c r="BY103" s="50"/>
      <c r="BZ103" s="50"/>
      <c r="CA103" s="50"/>
      <c r="CB103" s="50"/>
      <c r="CC103" s="50"/>
      <c r="CD103" s="50"/>
      <c r="CE103" s="50"/>
      <c r="CF103" s="50"/>
      <c r="CG103" s="50"/>
      <c r="CH103" s="50"/>
      <c r="CI103" s="50"/>
      <c r="CJ103" s="50"/>
      <c r="CK103" s="50"/>
      <c r="CL103" s="50"/>
      <c r="CM103" s="50"/>
      <c r="CN103" s="50"/>
      <c r="CO103" s="50"/>
      <c r="CP103" s="50"/>
      <c r="CQ103" s="50"/>
      <c r="CR103" s="50"/>
      <c r="CS103" s="50"/>
      <c r="CT103" s="50"/>
      <c r="CU103" s="50"/>
      <c r="CV103" s="50"/>
      <c r="CW103" s="50"/>
    </row>
    <row r="104" spans="1:101" s="21" customFormat="1" ht="30" customHeight="1" x14ac:dyDescent="0.2">
      <c r="A104" s="22" t="s">
        <v>234</v>
      </c>
      <c r="B104" s="25" t="s">
        <v>222</v>
      </c>
      <c r="C104" s="28" t="s">
        <v>171</v>
      </c>
      <c r="D104" s="23">
        <v>2960</v>
      </c>
      <c r="E104" s="29">
        <v>125</v>
      </c>
      <c r="F104" s="23">
        <v>370000</v>
      </c>
      <c r="G104" s="30" t="s">
        <v>235</v>
      </c>
      <c r="H104" s="30">
        <v>13605310865</v>
      </c>
      <c r="I104" s="30" t="s">
        <v>236</v>
      </c>
      <c r="J104" s="31">
        <v>5550</v>
      </c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L104" s="50"/>
      <c r="AM104" s="50"/>
      <c r="AN104" s="50"/>
      <c r="AO104" s="50"/>
      <c r="AP104" s="50"/>
      <c r="AQ104" s="50"/>
      <c r="AR104" s="50"/>
      <c r="AS104" s="50"/>
      <c r="AT104" s="50"/>
      <c r="AU104" s="50"/>
      <c r="AV104" s="50"/>
      <c r="AW104" s="50"/>
      <c r="AX104" s="50"/>
      <c r="AY104" s="50"/>
      <c r="AZ104" s="50"/>
      <c r="BA104" s="50"/>
      <c r="BB104" s="50"/>
      <c r="BC104" s="50"/>
      <c r="BD104" s="50"/>
      <c r="BE104" s="50"/>
      <c r="BF104" s="50"/>
      <c r="BG104" s="50"/>
      <c r="BH104" s="50"/>
      <c r="BI104" s="50"/>
      <c r="BJ104" s="50"/>
      <c r="BK104" s="50"/>
      <c r="BL104" s="50"/>
      <c r="BM104" s="50"/>
      <c r="BN104" s="50"/>
      <c r="BO104" s="50"/>
      <c r="BP104" s="50"/>
      <c r="BQ104" s="50"/>
      <c r="BR104" s="50"/>
      <c r="BS104" s="50"/>
      <c r="BT104" s="50"/>
      <c r="BU104" s="50"/>
      <c r="BV104" s="50"/>
      <c r="BW104" s="50"/>
      <c r="BX104" s="50"/>
      <c r="BY104" s="50"/>
      <c r="BZ104" s="50"/>
      <c r="CA104" s="50"/>
      <c r="CB104" s="50"/>
      <c r="CC104" s="50"/>
      <c r="CD104" s="50"/>
      <c r="CE104" s="50"/>
      <c r="CF104" s="50"/>
      <c r="CG104" s="50"/>
      <c r="CH104" s="50"/>
      <c r="CI104" s="50"/>
      <c r="CJ104" s="50"/>
      <c r="CK104" s="50"/>
      <c r="CL104" s="50"/>
      <c r="CM104" s="50"/>
      <c r="CN104" s="50"/>
      <c r="CO104" s="50"/>
      <c r="CP104" s="50"/>
      <c r="CQ104" s="50"/>
      <c r="CR104" s="50"/>
      <c r="CS104" s="50"/>
      <c r="CT104" s="50"/>
      <c r="CU104" s="50"/>
      <c r="CV104" s="50"/>
      <c r="CW104" s="50"/>
    </row>
    <row r="105" spans="1:101" s="21" customFormat="1" ht="30" customHeight="1" x14ac:dyDescent="0.2">
      <c r="A105" s="22" t="s">
        <v>237</v>
      </c>
      <c r="B105" s="25" t="s">
        <v>222</v>
      </c>
      <c r="C105" s="28" t="s">
        <v>228</v>
      </c>
      <c r="D105" s="23">
        <v>3146.8</v>
      </c>
      <c r="E105" s="29">
        <v>117</v>
      </c>
      <c r="F105" s="23">
        <v>368175.6</v>
      </c>
      <c r="G105" s="30" t="s">
        <v>229</v>
      </c>
      <c r="H105" s="30">
        <v>18971637769</v>
      </c>
      <c r="I105" s="30" t="s">
        <v>230</v>
      </c>
      <c r="J105" s="31">
        <v>5522.634</v>
      </c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</row>
    <row r="106" spans="1:101" s="21" customFormat="1" ht="30" customHeight="1" x14ac:dyDescent="0.2">
      <c r="A106" s="22" t="s">
        <v>238</v>
      </c>
      <c r="B106" s="25" t="s">
        <v>239</v>
      </c>
      <c r="C106" s="16" t="s">
        <v>240</v>
      </c>
      <c r="D106" s="23">
        <v>1666.4</v>
      </c>
      <c r="E106" s="29">
        <v>150</v>
      </c>
      <c r="F106" s="23">
        <v>249960</v>
      </c>
      <c r="G106" s="30" t="s">
        <v>241</v>
      </c>
      <c r="H106" s="30">
        <v>13811753210</v>
      </c>
      <c r="I106" s="30" t="s">
        <v>242</v>
      </c>
      <c r="J106" s="31">
        <v>3749.4</v>
      </c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L106" s="50"/>
      <c r="AM106" s="50"/>
      <c r="AN106" s="50"/>
      <c r="AO106" s="50"/>
      <c r="AP106" s="50"/>
      <c r="AQ106" s="50"/>
      <c r="AR106" s="50"/>
      <c r="AS106" s="50"/>
      <c r="AT106" s="50"/>
      <c r="AU106" s="50"/>
      <c r="AV106" s="50"/>
      <c r="AW106" s="50"/>
      <c r="AX106" s="50"/>
      <c r="AY106" s="50"/>
      <c r="AZ106" s="50"/>
      <c r="BA106" s="50"/>
      <c r="BB106" s="50"/>
      <c r="BC106" s="50"/>
      <c r="BD106" s="50"/>
      <c r="BE106" s="50"/>
      <c r="BF106" s="50"/>
      <c r="BG106" s="50"/>
      <c r="BH106" s="50"/>
      <c r="BI106" s="50"/>
      <c r="BJ106" s="50"/>
      <c r="BK106" s="50"/>
      <c r="BL106" s="50"/>
      <c r="BM106" s="50"/>
      <c r="BN106" s="50"/>
      <c r="BO106" s="50"/>
      <c r="BP106" s="50"/>
      <c r="BQ106" s="50"/>
      <c r="BR106" s="50"/>
      <c r="BS106" s="50"/>
      <c r="BT106" s="50"/>
      <c r="BU106" s="50"/>
      <c r="BV106" s="50"/>
      <c r="BW106" s="50"/>
      <c r="BX106" s="50"/>
      <c r="BY106" s="50"/>
      <c r="BZ106" s="50"/>
      <c r="CA106" s="50"/>
      <c r="CB106" s="50"/>
      <c r="CC106" s="50"/>
      <c r="CD106" s="50"/>
      <c r="CE106" s="50"/>
      <c r="CF106" s="50"/>
      <c r="CG106" s="50"/>
      <c r="CH106" s="50"/>
      <c r="CI106" s="50"/>
      <c r="CJ106" s="50"/>
      <c r="CK106" s="50"/>
      <c r="CL106" s="50"/>
      <c r="CM106" s="50"/>
      <c r="CN106" s="50"/>
      <c r="CO106" s="50"/>
      <c r="CP106" s="50"/>
      <c r="CQ106" s="50"/>
      <c r="CR106" s="50"/>
      <c r="CS106" s="50"/>
      <c r="CT106" s="50"/>
      <c r="CU106" s="50"/>
      <c r="CV106" s="50"/>
      <c r="CW106" s="50"/>
    </row>
    <row r="107" spans="1:101" s="21" customFormat="1" ht="30" customHeight="1" x14ac:dyDescent="0.2">
      <c r="A107" s="22" t="s">
        <v>243</v>
      </c>
      <c r="B107" s="25" t="s">
        <v>239</v>
      </c>
      <c r="C107" s="16" t="s">
        <v>240</v>
      </c>
      <c r="D107" s="23">
        <v>1833</v>
      </c>
      <c r="E107" s="29">
        <v>136</v>
      </c>
      <c r="F107" s="23">
        <v>249288</v>
      </c>
      <c r="G107" s="30" t="s">
        <v>241</v>
      </c>
      <c r="H107" s="30">
        <v>13811753210</v>
      </c>
      <c r="I107" s="30" t="s">
        <v>242</v>
      </c>
      <c r="J107" s="31">
        <v>3739.3199999999997</v>
      </c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L107" s="50"/>
      <c r="AM107" s="50"/>
      <c r="AN107" s="50"/>
      <c r="AO107" s="50"/>
      <c r="AP107" s="50"/>
      <c r="AQ107" s="50"/>
      <c r="AR107" s="50"/>
      <c r="AS107" s="50"/>
      <c r="AT107" s="50"/>
      <c r="AU107" s="50"/>
      <c r="AV107" s="50"/>
      <c r="AW107" s="50"/>
      <c r="AX107" s="50"/>
      <c r="AY107" s="50"/>
      <c r="AZ107" s="50"/>
      <c r="BA107" s="50"/>
      <c r="BB107" s="50"/>
      <c r="BC107" s="50"/>
      <c r="BD107" s="50"/>
      <c r="BE107" s="50"/>
      <c r="BF107" s="50"/>
      <c r="BG107" s="50"/>
      <c r="BH107" s="50"/>
      <c r="BI107" s="50"/>
      <c r="BJ107" s="50"/>
      <c r="BK107" s="50"/>
      <c r="BL107" s="50"/>
      <c r="BM107" s="50"/>
      <c r="BN107" s="50"/>
      <c r="BO107" s="50"/>
      <c r="BP107" s="50"/>
      <c r="BQ107" s="50"/>
      <c r="BR107" s="50"/>
      <c r="BS107" s="50"/>
      <c r="BT107" s="50"/>
      <c r="BU107" s="50"/>
      <c r="BV107" s="50"/>
      <c r="BW107" s="50"/>
      <c r="BX107" s="50"/>
      <c r="BY107" s="50"/>
      <c r="BZ107" s="50"/>
      <c r="CA107" s="50"/>
      <c r="CB107" s="50"/>
      <c r="CC107" s="50"/>
      <c r="CD107" s="50"/>
      <c r="CE107" s="50"/>
      <c r="CF107" s="50"/>
      <c r="CG107" s="50"/>
      <c r="CH107" s="50"/>
      <c r="CI107" s="50"/>
      <c r="CJ107" s="50"/>
      <c r="CK107" s="50"/>
      <c r="CL107" s="50"/>
      <c r="CM107" s="50"/>
      <c r="CN107" s="50"/>
      <c r="CO107" s="50"/>
      <c r="CP107" s="50"/>
      <c r="CQ107" s="50"/>
      <c r="CR107" s="50"/>
      <c r="CS107" s="50"/>
      <c r="CT107" s="50"/>
      <c r="CU107" s="50"/>
      <c r="CV107" s="50"/>
      <c r="CW107" s="50"/>
    </row>
    <row r="108" spans="1:101" s="21" customFormat="1" ht="30" customHeight="1" x14ac:dyDescent="0.2">
      <c r="A108" s="22" t="s">
        <v>244</v>
      </c>
      <c r="B108" s="25" t="s">
        <v>239</v>
      </c>
      <c r="C108" s="16" t="s">
        <v>240</v>
      </c>
      <c r="D108" s="23">
        <v>1999.6</v>
      </c>
      <c r="E108" s="29">
        <v>125</v>
      </c>
      <c r="F108" s="23">
        <v>249950</v>
      </c>
      <c r="G108" s="30" t="s">
        <v>241</v>
      </c>
      <c r="H108" s="30">
        <v>13811753210</v>
      </c>
      <c r="I108" s="30" t="s">
        <v>242</v>
      </c>
      <c r="J108" s="31">
        <v>3749.25</v>
      </c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L108" s="50"/>
      <c r="AM108" s="50"/>
      <c r="AN108" s="50"/>
      <c r="AO108" s="50"/>
      <c r="AP108" s="50"/>
      <c r="AQ108" s="50"/>
      <c r="AR108" s="50"/>
      <c r="AS108" s="50"/>
      <c r="AT108" s="50"/>
      <c r="AU108" s="50"/>
      <c r="AV108" s="50"/>
      <c r="AW108" s="50"/>
      <c r="AX108" s="50"/>
      <c r="AY108" s="50"/>
      <c r="AZ108" s="50"/>
      <c r="BA108" s="50"/>
      <c r="BB108" s="50"/>
      <c r="BC108" s="50"/>
      <c r="BD108" s="50"/>
      <c r="BE108" s="50"/>
      <c r="BF108" s="50"/>
      <c r="BG108" s="50"/>
      <c r="BH108" s="50"/>
      <c r="BI108" s="50"/>
      <c r="BJ108" s="50"/>
      <c r="BK108" s="50"/>
      <c r="BL108" s="50"/>
      <c r="BM108" s="50"/>
      <c r="BN108" s="50"/>
      <c r="BO108" s="50"/>
      <c r="BP108" s="50"/>
      <c r="BQ108" s="50"/>
      <c r="BR108" s="50"/>
      <c r="BS108" s="50"/>
      <c r="BT108" s="50"/>
      <c r="BU108" s="50"/>
      <c r="BV108" s="50"/>
      <c r="BW108" s="50"/>
      <c r="BX108" s="50"/>
      <c r="BY108" s="50"/>
      <c r="BZ108" s="50"/>
      <c r="CA108" s="50"/>
      <c r="CB108" s="50"/>
      <c r="CC108" s="50"/>
      <c r="CD108" s="50"/>
      <c r="CE108" s="50"/>
      <c r="CF108" s="50"/>
      <c r="CG108" s="50"/>
      <c r="CH108" s="50"/>
      <c r="CI108" s="50"/>
      <c r="CJ108" s="50"/>
      <c r="CK108" s="50"/>
      <c r="CL108" s="50"/>
      <c r="CM108" s="50"/>
      <c r="CN108" s="50"/>
      <c r="CO108" s="50"/>
      <c r="CP108" s="50"/>
      <c r="CQ108" s="50"/>
      <c r="CR108" s="50"/>
      <c r="CS108" s="50"/>
      <c r="CT108" s="50"/>
      <c r="CU108" s="50"/>
      <c r="CV108" s="50"/>
      <c r="CW108" s="50"/>
    </row>
    <row r="109" spans="1:101" s="21" customFormat="1" ht="30" customHeight="1" x14ac:dyDescent="0.2">
      <c r="A109" s="22" t="s">
        <v>245</v>
      </c>
      <c r="B109" s="25" t="s">
        <v>239</v>
      </c>
      <c r="C109" s="16" t="s">
        <v>240</v>
      </c>
      <c r="D109" s="23">
        <v>2166.3000000000002</v>
      </c>
      <c r="E109" s="29">
        <v>115</v>
      </c>
      <c r="F109" s="23">
        <v>249124.5</v>
      </c>
      <c r="G109" s="30" t="s">
        <v>241</v>
      </c>
      <c r="H109" s="30">
        <v>13811753210</v>
      </c>
      <c r="I109" s="30" t="s">
        <v>242</v>
      </c>
      <c r="J109" s="31">
        <v>3736.8674999999998</v>
      </c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L109" s="50"/>
      <c r="AM109" s="50"/>
      <c r="AN109" s="50"/>
      <c r="AO109" s="50"/>
      <c r="AP109" s="50"/>
      <c r="AQ109" s="50"/>
      <c r="AR109" s="50"/>
      <c r="AS109" s="50"/>
      <c r="AT109" s="50"/>
      <c r="AU109" s="50"/>
      <c r="AV109" s="50"/>
      <c r="AW109" s="50"/>
      <c r="AX109" s="50"/>
      <c r="AY109" s="50"/>
      <c r="AZ109" s="50"/>
      <c r="BA109" s="50"/>
      <c r="BB109" s="50"/>
      <c r="BC109" s="50"/>
      <c r="BD109" s="50"/>
      <c r="BE109" s="50"/>
      <c r="BF109" s="50"/>
      <c r="BG109" s="50"/>
      <c r="BH109" s="50"/>
      <c r="BI109" s="50"/>
      <c r="BJ109" s="50"/>
      <c r="BK109" s="50"/>
      <c r="BL109" s="50"/>
      <c r="BM109" s="50"/>
      <c r="BN109" s="50"/>
      <c r="BO109" s="50"/>
      <c r="BP109" s="50"/>
      <c r="BQ109" s="50"/>
      <c r="BR109" s="50"/>
      <c r="BS109" s="50"/>
      <c r="BT109" s="50"/>
      <c r="BU109" s="50"/>
      <c r="BV109" s="50"/>
      <c r="BW109" s="50"/>
      <c r="BX109" s="50"/>
      <c r="BY109" s="50"/>
      <c r="BZ109" s="50"/>
      <c r="CA109" s="50"/>
      <c r="CB109" s="50"/>
      <c r="CC109" s="50"/>
      <c r="CD109" s="50"/>
      <c r="CE109" s="50"/>
      <c r="CF109" s="50"/>
      <c r="CG109" s="50"/>
      <c r="CH109" s="50"/>
      <c r="CI109" s="50"/>
      <c r="CJ109" s="50"/>
      <c r="CK109" s="50"/>
      <c r="CL109" s="50"/>
      <c r="CM109" s="50"/>
      <c r="CN109" s="50"/>
      <c r="CO109" s="50"/>
      <c r="CP109" s="50"/>
      <c r="CQ109" s="50"/>
      <c r="CR109" s="50"/>
      <c r="CS109" s="50"/>
      <c r="CT109" s="50"/>
      <c r="CU109" s="50"/>
      <c r="CV109" s="50"/>
      <c r="CW109" s="50"/>
    </row>
    <row r="110" spans="1:101" s="21" customFormat="1" ht="30" customHeight="1" x14ac:dyDescent="0.2">
      <c r="A110" s="22" t="s">
        <v>246</v>
      </c>
      <c r="B110" s="25" t="s">
        <v>239</v>
      </c>
      <c r="C110" s="16" t="s">
        <v>240</v>
      </c>
      <c r="D110" s="23">
        <v>2332.9</v>
      </c>
      <c r="E110" s="29">
        <v>107</v>
      </c>
      <c r="F110" s="23">
        <v>249620.3</v>
      </c>
      <c r="G110" s="30" t="s">
        <v>241</v>
      </c>
      <c r="H110" s="30">
        <v>13811753210</v>
      </c>
      <c r="I110" s="30" t="s">
        <v>242</v>
      </c>
      <c r="J110" s="31">
        <v>3744.3044999999997</v>
      </c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L110" s="50"/>
      <c r="AM110" s="50"/>
      <c r="AN110" s="50"/>
      <c r="AO110" s="50"/>
      <c r="AP110" s="50"/>
      <c r="AQ110" s="50"/>
      <c r="AR110" s="50"/>
      <c r="AS110" s="50"/>
      <c r="AT110" s="50"/>
      <c r="AU110" s="50"/>
      <c r="AV110" s="50"/>
      <c r="AW110" s="50"/>
      <c r="AX110" s="50"/>
      <c r="AY110" s="50"/>
      <c r="AZ110" s="50"/>
      <c r="BA110" s="50"/>
      <c r="BB110" s="50"/>
      <c r="BC110" s="50"/>
      <c r="BD110" s="50"/>
      <c r="BE110" s="50"/>
      <c r="BF110" s="50"/>
      <c r="BG110" s="50"/>
      <c r="BH110" s="50"/>
      <c r="BI110" s="50"/>
      <c r="BJ110" s="50"/>
      <c r="BK110" s="50"/>
      <c r="BL110" s="50"/>
      <c r="BM110" s="50"/>
      <c r="BN110" s="50"/>
      <c r="BO110" s="50"/>
      <c r="BP110" s="50"/>
      <c r="BQ110" s="50"/>
      <c r="BR110" s="50"/>
      <c r="BS110" s="50"/>
      <c r="BT110" s="50"/>
      <c r="BU110" s="50"/>
      <c r="BV110" s="50"/>
      <c r="BW110" s="50"/>
      <c r="BX110" s="50"/>
      <c r="BY110" s="50"/>
      <c r="BZ110" s="50"/>
      <c r="CA110" s="50"/>
      <c r="CB110" s="50"/>
      <c r="CC110" s="50"/>
      <c r="CD110" s="50"/>
      <c r="CE110" s="50"/>
      <c r="CF110" s="50"/>
      <c r="CG110" s="50"/>
      <c r="CH110" s="50"/>
      <c r="CI110" s="50"/>
      <c r="CJ110" s="50"/>
      <c r="CK110" s="50"/>
      <c r="CL110" s="50"/>
      <c r="CM110" s="50"/>
      <c r="CN110" s="50"/>
      <c r="CO110" s="50"/>
      <c r="CP110" s="50"/>
      <c r="CQ110" s="50"/>
      <c r="CR110" s="50"/>
      <c r="CS110" s="50"/>
      <c r="CT110" s="50"/>
      <c r="CU110" s="50"/>
      <c r="CV110" s="50"/>
      <c r="CW110" s="50"/>
    </row>
    <row r="111" spans="1:101" s="21" customFormat="1" ht="30" customHeight="1" x14ac:dyDescent="0.2">
      <c r="A111" s="22" t="s">
        <v>247</v>
      </c>
      <c r="B111" s="25" t="s">
        <v>239</v>
      </c>
      <c r="C111" s="16" t="s">
        <v>240</v>
      </c>
      <c r="D111" s="23">
        <v>2499.6</v>
      </c>
      <c r="E111" s="29">
        <v>100</v>
      </c>
      <c r="F111" s="23">
        <v>249960</v>
      </c>
      <c r="G111" s="30" t="s">
        <v>241</v>
      </c>
      <c r="H111" s="30">
        <v>13811753210</v>
      </c>
      <c r="I111" s="30" t="s">
        <v>242</v>
      </c>
      <c r="J111" s="31">
        <v>3749.3999999999996</v>
      </c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L111" s="50"/>
      <c r="AM111" s="50"/>
      <c r="AN111" s="50"/>
      <c r="AO111" s="50"/>
      <c r="AP111" s="50"/>
      <c r="AQ111" s="50"/>
      <c r="AR111" s="50"/>
      <c r="AS111" s="50"/>
      <c r="AT111" s="50"/>
      <c r="AU111" s="50"/>
      <c r="AV111" s="50"/>
      <c r="AW111" s="50"/>
      <c r="AX111" s="50"/>
      <c r="AY111" s="50"/>
      <c r="AZ111" s="50"/>
      <c r="BA111" s="50"/>
      <c r="BB111" s="50"/>
      <c r="BC111" s="50"/>
      <c r="BD111" s="50"/>
      <c r="BE111" s="50"/>
      <c r="BF111" s="50"/>
      <c r="BG111" s="50"/>
      <c r="BH111" s="50"/>
      <c r="BI111" s="50"/>
      <c r="BJ111" s="50"/>
      <c r="BK111" s="50"/>
      <c r="BL111" s="50"/>
      <c r="BM111" s="50"/>
      <c r="BN111" s="50"/>
      <c r="BO111" s="50"/>
      <c r="BP111" s="50"/>
      <c r="BQ111" s="50"/>
      <c r="BR111" s="50"/>
      <c r="BS111" s="50"/>
      <c r="BT111" s="50"/>
      <c r="BU111" s="50"/>
      <c r="BV111" s="50"/>
      <c r="BW111" s="50"/>
      <c r="BX111" s="50"/>
      <c r="BY111" s="50"/>
      <c r="BZ111" s="50"/>
      <c r="CA111" s="50"/>
      <c r="CB111" s="50"/>
      <c r="CC111" s="50"/>
      <c r="CD111" s="50"/>
      <c r="CE111" s="50"/>
      <c r="CF111" s="50"/>
      <c r="CG111" s="50"/>
      <c r="CH111" s="50"/>
      <c r="CI111" s="50"/>
      <c r="CJ111" s="50"/>
      <c r="CK111" s="50"/>
      <c r="CL111" s="50"/>
      <c r="CM111" s="50"/>
      <c r="CN111" s="50"/>
      <c r="CO111" s="50"/>
      <c r="CP111" s="50"/>
      <c r="CQ111" s="50"/>
      <c r="CR111" s="50"/>
      <c r="CS111" s="50"/>
      <c r="CT111" s="50"/>
      <c r="CU111" s="50"/>
      <c r="CV111" s="50"/>
      <c r="CW111" s="50"/>
    </row>
    <row r="112" spans="1:101" s="21" customFormat="1" ht="30" customHeight="1" x14ac:dyDescent="0.2">
      <c r="A112" s="22" t="s">
        <v>248</v>
      </c>
      <c r="B112" s="25" t="s">
        <v>249</v>
      </c>
      <c r="C112" s="28" t="s">
        <v>228</v>
      </c>
      <c r="D112" s="23">
        <v>3175.6</v>
      </c>
      <c r="E112" s="29">
        <v>85</v>
      </c>
      <c r="F112" s="23">
        <v>269926</v>
      </c>
      <c r="G112" s="30" t="s">
        <v>229</v>
      </c>
      <c r="H112" s="30">
        <v>18971637769</v>
      </c>
      <c r="I112" s="30" t="s">
        <v>230</v>
      </c>
      <c r="J112" s="31">
        <v>4048.89</v>
      </c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L112" s="50"/>
      <c r="AM112" s="50"/>
      <c r="AN112" s="50"/>
      <c r="AO112" s="50"/>
      <c r="AP112" s="50"/>
      <c r="AQ112" s="50"/>
      <c r="AR112" s="50"/>
      <c r="AS112" s="50"/>
      <c r="AT112" s="50"/>
      <c r="AU112" s="50"/>
      <c r="AV112" s="50"/>
      <c r="AW112" s="50"/>
      <c r="AX112" s="50"/>
      <c r="AY112" s="50"/>
      <c r="AZ112" s="50"/>
      <c r="BA112" s="50"/>
      <c r="BB112" s="50"/>
      <c r="BC112" s="50"/>
      <c r="BD112" s="50"/>
      <c r="BE112" s="50"/>
      <c r="BF112" s="50"/>
      <c r="BG112" s="50"/>
      <c r="BH112" s="50"/>
      <c r="BI112" s="50"/>
      <c r="BJ112" s="50"/>
      <c r="BK112" s="50"/>
      <c r="BL112" s="50"/>
      <c r="BM112" s="50"/>
      <c r="BN112" s="50"/>
      <c r="BO112" s="50"/>
      <c r="BP112" s="50"/>
      <c r="BQ112" s="50"/>
      <c r="BR112" s="50"/>
      <c r="BS112" s="50"/>
      <c r="BT112" s="50"/>
      <c r="BU112" s="50"/>
      <c r="BV112" s="50"/>
      <c r="BW112" s="50"/>
      <c r="BX112" s="50"/>
      <c r="BY112" s="50"/>
      <c r="BZ112" s="50"/>
      <c r="CA112" s="50"/>
      <c r="CB112" s="50"/>
      <c r="CC112" s="50"/>
      <c r="CD112" s="50"/>
      <c r="CE112" s="50"/>
      <c r="CF112" s="50"/>
      <c r="CG112" s="50"/>
      <c r="CH112" s="50"/>
      <c r="CI112" s="50"/>
      <c r="CJ112" s="50"/>
      <c r="CK112" s="50"/>
      <c r="CL112" s="50"/>
      <c r="CM112" s="50"/>
      <c r="CN112" s="50"/>
      <c r="CO112" s="50"/>
      <c r="CP112" s="50"/>
      <c r="CQ112" s="50"/>
      <c r="CR112" s="50"/>
      <c r="CS112" s="50"/>
      <c r="CT112" s="50"/>
      <c r="CU112" s="50"/>
      <c r="CV112" s="50"/>
      <c r="CW112" s="50"/>
    </row>
    <row r="113" spans="1:101" s="21" customFormat="1" ht="30" customHeight="1" x14ac:dyDescent="0.2">
      <c r="A113" s="22" t="s">
        <v>250</v>
      </c>
      <c r="B113" s="25" t="s">
        <v>249</v>
      </c>
      <c r="C113" s="28" t="s">
        <v>228</v>
      </c>
      <c r="D113" s="23">
        <v>3175.6</v>
      </c>
      <c r="E113" s="29">
        <v>85</v>
      </c>
      <c r="F113" s="23">
        <v>269926</v>
      </c>
      <c r="G113" s="30" t="s">
        <v>229</v>
      </c>
      <c r="H113" s="30">
        <v>18971637769</v>
      </c>
      <c r="I113" s="30" t="s">
        <v>230</v>
      </c>
      <c r="J113" s="31">
        <v>4048.89</v>
      </c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L113" s="50"/>
      <c r="AM113" s="50"/>
      <c r="AN113" s="50"/>
      <c r="AO113" s="50"/>
      <c r="AP113" s="50"/>
      <c r="AQ113" s="50"/>
      <c r="AR113" s="50"/>
      <c r="AS113" s="50"/>
      <c r="AT113" s="50"/>
      <c r="AU113" s="50"/>
      <c r="AV113" s="50"/>
      <c r="AW113" s="50"/>
      <c r="AX113" s="50"/>
      <c r="AY113" s="50"/>
      <c r="AZ113" s="50"/>
      <c r="BA113" s="50"/>
      <c r="BB113" s="50"/>
      <c r="BC113" s="50"/>
      <c r="BD113" s="50"/>
      <c r="BE113" s="50"/>
      <c r="BF113" s="50"/>
      <c r="BG113" s="50"/>
      <c r="BH113" s="50"/>
      <c r="BI113" s="50"/>
      <c r="BJ113" s="50"/>
      <c r="BK113" s="50"/>
      <c r="BL113" s="50"/>
      <c r="BM113" s="50"/>
      <c r="BN113" s="50"/>
      <c r="BO113" s="50"/>
      <c r="BP113" s="50"/>
      <c r="BQ113" s="50"/>
      <c r="BR113" s="50"/>
      <c r="BS113" s="50"/>
      <c r="BT113" s="50"/>
      <c r="BU113" s="50"/>
      <c r="BV113" s="50"/>
      <c r="BW113" s="50"/>
      <c r="BX113" s="50"/>
      <c r="BY113" s="50"/>
      <c r="BZ113" s="50"/>
      <c r="CA113" s="50"/>
      <c r="CB113" s="50"/>
      <c r="CC113" s="50"/>
      <c r="CD113" s="50"/>
      <c r="CE113" s="50"/>
      <c r="CF113" s="50"/>
      <c r="CG113" s="50"/>
      <c r="CH113" s="50"/>
      <c r="CI113" s="50"/>
      <c r="CJ113" s="50"/>
      <c r="CK113" s="50"/>
      <c r="CL113" s="50"/>
      <c r="CM113" s="50"/>
      <c r="CN113" s="50"/>
      <c r="CO113" s="50"/>
      <c r="CP113" s="50"/>
      <c r="CQ113" s="50"/>
      <c r="CR113" s="50"/>
      <c r="CS113" s="50"/>
      <c r="CT113" s="50"/>
      <c r="CU113" s="50"/>
      <c r="CV113" s="50"/>
      <c r="CW113" s="50"/>
    </row>
    <row r="114" spans="1:101" s="21" customFormat="1" ht="30" customHeight="1" x14ac:dyDescent="0.2">
      <c r="A114" s="22" t="s">
        <v>251</v>
      </c>
      <c r="B114" s="25" t="s">
        <v>249</v>
      </c>
      <c r="C114" s="28" t="s">
        <v>228</v>
      </c>
      <c r="D114" s="23">
        <v>3856.1</v>
      </c>
      <c r="E114" s="29">
        <v>70</v>
      </c>
      <c r="F114" s="23">
        <v>269927</v>
      </c>
      <c r="G114" s="30" t="s">
        <v>229</v>
      </c>
      <c r="H114" s="30">
        <v>18971637769</v>
      </c>
      <c r="I114" s="30" t="s">
        <v>230</v>
      </c>
      <c r="J114" s="31">
        <v>4048.9049999999997</v>
      </c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L114" s="50"/>
      <c r="AM114" s="50"/>
      <c r="AN114" s="50"/>
      <c r="AO114" s="50"/>
      <c r="AP114" s="50"/>
      <c r="AQ114" s="50"/>
      <c r="AR114" s="50"/>
      <c r="AS114" s="50"/>
      <c r="AT114" s="50"/>
      <c r="AU114" s="50"/>
      <c r="AV114" s="50"/>
      <c r="AW114" s="50"/>
      <c r="AX114" s="50"/>
      <c r="AY114" s="50"/>
      <c r="AZ114" s="50"/>
      <c r="BA114" s="50"/>
      <c r="BB114" s="50"/>
      <c r="BC114" s="50"/>
      <c r="BD114" s="50"/>
      <c r="BE114" s="50"/>
      <c r="BF114" s="50"/>
      <c r="BG114" s="50"/>
      <c r="BH114" s="50"/>
      <c r="BI114" s="50"/>
      <c r="BJ114" s="50"/>
      <c r="BK114" s="50"/>
      <c r="BL114" s="50"/>
      <c r="BM114" s="50"/>
      <c r="BN114" s="50"/>
      <c r="BO114" s="50"/>
      <c r="BP114" s="50"/>
      <c r="BQ114" s="50"/>
      <c r="BR114" s="50"/>
      <c r="BS114" s="50"/>
      <c r="BT114" s="50"/>
      <c r="BU114" s="50"/>
      <c r="BV114" s="50"/>
      <c r="BW114" s="50"/>
      <c r="BX114" s="50"/>
      <c r="BY114" s="50"/>
      <c r="BZ114" s="50"/>
      <c r="CA114" s="50"/>
      <c r="CB114" s="50"/>
      <c r="CC114" s="50"/>
      <c r="CD114" s="50"/>
      <c r="CE114" s="50"/>
      <c r="CF114" s="50"/>
      <c r="CG114" s="50"/>
      <c r="CH114" s="50"/>
      <c r="CI114" s="50"/>
      <c r="CJ114" s="50"/>
      <c r="CK114" s="50"/>
      <c r="CL114" s="50"/>
      <c r="CM114" s="50"/>
      <c r="CN114" s="50"/>
      <c r="CO114" s="50"/>
      <c r="CP114" s="50"/>
      <c r="CQ114" s="50"/>
      <c r="CR114" s="50"/>
      <c r="CS114" s="50"/>
      <c r="CT114" s="50"/>
      <c r="CU114" s="50"/>
      <c r="CV114" s="50"/>
      <c r="CW114" s="50"/>
    </row>
    <row r="115" spans="1:101" s="21" customFormat="1" ht="30" customHeight="1" x14ac:dyDescent="0.2">
      <c r="A115" s="22" t="s">
        <v>252</v>
      </c>
      <c r="B115" s="25" t="s">
        <v>253</v>
      </c>
      <c r="C115" s="28" t="s">
        <v>254</v>
      </c>
      <c r="D115" s="23">
        <v>2400</v>
      </c>
      <c r="E115" s="29">
        <v>56</v>
      </c>
      <c r="F115" s="23">
        <v>134400</v>
      </c>
      <c r="G115" s="30" t="s">
        <v>255</v>
      </c>
      <c r="H115" s="30">
        <v>13007511886</v>
      </c>
      <c r="I115" s="30" t="s">
        <v>256</v>
      </c>
      <c r="J115" s="31">
        <v>2016</v>
      </c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L115" s="50"/>
      <c r="AM115" s="50"/>
      <c r="AN115" s="50"/>
      <c r="AO115" s="50"/>
      <c r="AP115" s="50"/>
      <c r="AQ115" s="50"/>
      <c r="AR115" s="50"/>
      <c r="AS115" s="50"/>
      <c r="AT115" s="50"/>
      <c r="AU115" s="50"/>
      <c r="AV115" s="50"/>
      <c r="AW115" s="50"/>
      <c r="AX115" s="50"/>
      <c r="AY115" s="50"/>
      <c r="AZ115" s="50"/>
      <c r="BA115" s="50"/>
      <c r="BB115" s="50"/>
      <c r="BC115" s="50"/>
      <c r="BD115" s="50"/>
      <c r="BE115" s="50"/>
      <c r="BF115" s="50"/>
      <c r="BG115" s="50"/>
      <c r="BH115" s="50"/>
      <c r="BI115" s="50"/>
      <c r="BJ115" s="50"/>
      <c r="BK115" s="50"/>
      <c r="BL115" s="50"/>
      <c r="BM115" s="50"/>
      <c r="BN115" s="50"/>
      <c r="BO115" s="50"/>
      <c r="BP115" s="50"/>
      <c r="BQ115" s="50"/>
      <c r="BR115" s="50"/>
      <c r="BS115" s="50"/>
      <c r="BT115" s="50"/>
      <c r="BU115" s="50"/>
      <c r="BV115" s="50"/>
      <c r="BW115" s="50"/>
      <c r="BX115" s="50"/>
      <c r="BY115" s="50"/>
      <c r="BZ115" s="50"/>
      <c r="CA115" s="50"/>
      <c r="CB115" s="50"/>
      <c r="CC115" s="50"/>
      <c r="CD115" s="50"/>
      <c r="CE115" s="50"/>
      <c r="CF115" s="50"/>
      <c r="CG115" s="50"/>
      <c r="CH115" s="50"/>
      <c r="CI115" s="50"/>
      <c r="CJ115" s="50"/>
      <c r="CK115" s="50"/>
      <c r="CL115" s="50"/>
      <c r="CM115" s="50"/>
      <c r="CN115" s="50"/>
      <c r="CO115" s="50"/>
      <c r="CP115" s="50"/>
      <c r="CQ115" s="50"/>
      <c r="CR115" s="50"/>
      <c r="CS115" s="50"/>
      <c r="CT115" s="50"/>
      <c r="CU115" s="50"/>
      <c r="CV115" s="50"/>
      <c r="CW115" s="50"/>
    </row>
    <row r="116" spans="1:101" s="21" customFormat="1" ht="30" customHeight="1" x14ac:dyDescent="0.2">
      <c r="A116" s="22" t="s">
        <v>257</v>
      </c>
      <c r="B116" s="25" t="s">
        <v>253</v>
      </c>
      <c r="C116" s="28" t="s">
        <v>258</v>
      </c>
      <c r="D116" s="23">
        <v>2032.5</v>
      </c>
      <c r="E116" s="29">
        <v>66</v>
      </c>
      <c r="F116" s="23">
        <v>134145</v>
      </c>
      <c r="G116" s="30" t="s">
        <v>259</v>
      </c>
      <c r="H116" s="30">
        <v>18013956801</v>
      </c>
      <c r="I116" s="30" t="s">
        <v>260</v>
      </c>
      <c r="J116" s="31">
        <v>2012.175</v>
      </c>
      <c r="K116" s="50"/>
      <c r="L116" s="50"/>
      <c r="M116" s="50"/>
      <c r="N116" s="50"/>
      <c r="O116" s="50"/>
      <c r="P116" s="50"/>
      <c r="Q116" s="50"/>
      <c r="R116" s="50"/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50"/>
      <c r="AL116" s="50"/>
      <c r="AM116" s="50"/>
      <c r="AN116" s="50"/>
      <c r="AO116" s="50"/>
      <c r="AP116" s="50"/>
      <c r="AQ116" s="50"/>
      <c r="AR116" s="50"/>
      <c r="AS116" s="50"/>
      <c r="AT116" s="50"/>
      <c r="AU116" s="50"/>
      <c r="AV116" s="50"/>
      <c r="AW116" s="50"/>
      <c r="AX116" s="50"/>
      <c r="AY116" s="50"/>
      <c r="AZ116" s="50"/>
      <c r="BA116" s="50"/>
      <c r="BB116" s="50"/>
      <c r="BC116" s="50"/>
      <c r="BD116" s="50"/>
      <c r="BE116" s="50"/>
      <c r="BF116" s="50"/>
      <c r="BG116" s="50"/>
      <c r="BH116" s="50"/>
      <c r="BI116" s="50"/>
      <c r="BJ116" s="50"/>
      <c r="BK116" s="50"/>
      <c r="BL116" s="50"/>
      <c r="BM116" s="50"/>
      <c r="BN116" s="50"/>
      <c r="BO116" s="50"/>
      <c r="BP116" s="50"/>
      <c r="BQ116" s="50"/>
      <c r="BR116" s="50"/>
      <c r="BS116" s="50"/>
      <c r="BT116" s="50"/>
      <c r="BU116" s="50"/>
      <c r="BV116" s="50"/>
      <c r="BW116" s="50"/>
      <c r="BX116" s="50"/>
      <c r="BY116" s="50"/>
      <c r="BZ116" s="50"/>
      <c r="CA116" s="50"/>
      <c r="CB116" s="50"/>
      <c r="CC116" s="50"/>
      <c r="CD116" s="50"/>
      <c r="CE116" s="50"/>
      <c r="CF116" s="50"/>
      <c r="CG116" s="50"/>
      <c r="CH116" s="50"/>
      <c r="CI116" s="50"/>
      <c r="CJ116" s="50"/>
      <c r="CK116" s="50"/>
      <c r="CL116" s="50"/>
      <c r="CM116" s="50"/>
      <c r="CN116" s="50"/>
      <c r="CO116" s="50"/>
      <c r="CP116" s="50"/>
      <c r="CQ116" s="50"/>
      <c r="CR116" s="50"/>
      <c r="CS116" s="50"/>
      <c r="CT116" s="50"/>
      <c r="CU116" s="50"/>
      <c r="CV116" s="50"/>
      <c r="CW116" s="50"/>
    </row>
    <row r="117" spans="1:101" s="21" customFormat="1" ht="30" customHeight="1" x14ac:dyDescent="0.2">
      <c r="A117" s="22" t="s">
        <v>261</v>
      </c>
      <c r="B117" s="25" t="s">
        <v>253</v>
      </c>
      <c r="C117" s="28" t="s">
        <v>262</v>
      </c>
      <c r="D117" s="23">
        <v>1693</v>
      </c>
      <c r="E117" s="29">
        <v>80</v>
      </c>
      <c r="F117" s="23">
        <v>135440</v>
      </c>
      <c r="G117" s="30" t="s">
        <v>263</v>
      </c>
      <c r="H117" s="30">
        <v>18707738103</v>
      </c>
      <c r="I117" s="30" t="s">
        <v>264</v>
      </c>
      <c r="J117" s="31">
        <v>2031.6</v>
      </c>
      <c r="K117" s="50"/>
      <c r="L117" s="50"/>
      <c r="M117" s="50"/>
      <c r="N117" s="50"/>
      <c r="O117" s="50"/>
      <c r="P117" s="50"/>
      <c r="Q117" s="50"/>
      <c r="R117" s="50"/>
      <c r="S117" s="50"/>
      <c r="T117" s="50"/>
      <c r="U117" s="50"/>
      <c r="V117" s="50"/>
      <c r="W117" s="50"/>
      <c r="X117" s="50"/>
      <c r="Y117" s="50"/>
      <c r="Z117" s="50"/>
      <c r="AA117" s="50"/>
      <c r="AB117" s="50"/>
      <c r="AC117" s="50"/>
      <c r="AD117" s="50"/>
      <c r="AE117" s="50"/>
      <c r="AF117" s="50"/>
      <c r="AG117" s="50"/>
      <c r="AH117" s="50"/>
      <c r="AI117" s="50"/>
      <c r="AJ117" s="50"/>
      <c r="AK117" s="50"/>
      <c r="AL117" s="50"/>
      <c r="AM117" s="50"/>
      <c r="AN117" s="50"/>
      <c r="AO117" s="50"/>
      <c r="AP117" s="50"/>
      <c r="AQ117" s="50"/>
      <c r="AR117" s="50"/>
      <c r="AS117" s="50"/>
      <c r="AT117" s="50"/>
      <c r="AU117" s="50"/>
      <c r="AV117" s="50"/>
      <c r="AW117" s="50"/>
      <c r="AX117" s="50"/>
      <c r="AY117" s="50"/>
      <c r="AZ117" s="50"/>
      <c r="BA117" s="50"/>
      <c r="BB117" s="50"/>
      <c r="BC117" s="50"/>
      <c r="BD117" s="50"/>
      <c r="BE117" s="50"/>
      <c r="BF117" s="50"/>
      <c r="BG117" s="50"/>
      <c r="BH117" s="50"/>
      <c r="BI117" s="50"/>
      <c r="BJ117" s="50"/>
      <c r="BK117" s="50"/>
      <c r="BL117" s="50"/>
      <c r="BM117" s="50"/>
      <c r="BN117" s="50"/>
      <c r="BO117" s="50"/>
      <c r="BP117" s="50"/>
      <c r="BQ117" s="50"/>
      <c r="BR117" s="50"/>
      <c r="BS117" s="50"/>
      <c r="BT117" s="50"/>
      <c r="BU117" s="50"/>
      <c r="BV117" s="50"/>
      <c r="BW117" s="50"/>
      <c r="BX117" s="50"/>
      <c r="BY117" s="50"/>
      <c r="BZ117" s="50"/>
      <c r="CA117" s="50"/>
      <c r="CB117" s="50"/>
      <c r="CC117" s="50"/>
      <c r="CD117" s="50"/>
      <c r="CE117" s="50"/>
      <c r="CF117" s="50"/>
      <c r="CG117" s="50"/>
      <c r="CH117" s="50"/>
      <c r="CI117" s="50"/>
      <c r="CJ117" s="50"/>
      <c r="CK117" s="50"/>
      <c r="CL117" s="50"/>
      <c r="CM117" s="50"/>
      <c r="CN117" s="50"/>
      <c r="CO117" s="50"/>
      <c r="CP117" s="50"/>
      <c r="CQ117" s="50"/>
      <c r="CR117" s="50"/>
      <c r="CS117" s="50"/>
      <c r="CT117" s="50"/>
      <c r="CU117" s="50"/>
      <c r="CV117" s="50"/>
      <c r="CW117" s="50"/>
    </row>
    <row r="118" spans="1:101" s="21" customFormat="1" ht="30" customHeight="1" x14ac:dyDescent="0.2">
      <c r="A118" s="22" t="s">
        <v>265</v>
      </c>
      <c r="B118" s="25" t="s">
        <v>253</v>
      </c>
      <c r="C118" s="28" t="s">
        <v>262</v>
      </c>
      <c r="D118" s="23">
        <v>2032</v>
      </c>
      <c r="E118" s="29">
        <v>66</v>
      </c>
      <c r="F118" s="23">
        <v>134112</v>
      </c>
      <c r="G118" s="30" t="s">
        <v>263</v>
      </c>
      <c r="H118" s="30">
        <v>18707738103</v>
      </c>
      <c r="I118" s="30" t="s">
        <v>264</v>
      </c>
      <c r="J118" s="31">
        <v>2011.6799999999998</v>
      </c>
      <c r="K118" s="50"/>
      <c r="L118" s="50"/>
      <c r="M118" s="50"/>
      <c r="N118" s="50"/>
      <c r="O118" s="50"/>
      <c r="P118" s="50"/>
      <c r="Q118" s="50"/>
      <c r="R118" s="50"/>
      <c r="S118" s="50"/>
      <c r="T118" s="50"/>
      <c r="U118" s="50"/>
      <c r="V118" s="50"/>
      <c r="W118" s="50"/>
      <c r="X118" s="50"/>
      <c r="Y118" s="50"/>
      <c r="Z118" s="50"/>
      <c r="AA118" s="50"/>
      <c r="AB118" s="50"/>
      <c r="AC118" s="50"/>
      <c r="AD118" s="50"/>
      <c r="AE118" s="50"/>
      <c r="AF118" s="50"/>
      <c r="AG118" s="50"/>
      <c r="AH118" s="50"/>
      <c r="AI118" s="50"/>
      <c r="AJ118" s="50"/>
      <c r="AK118" s="50"/>
      <c r="AL118" s="50"/>
      <c r="AM118" s="50"/>
      <c r="AN118" s="50"/>
      <c r="AO118" s="50"/>
      <c r="AP118" s="50"/>
      <c r="AQ118" s="50"/>
      <c r="AR118" s="50"/>
      <c r="AS118" s="50"/>
      <c r="AT118" s="50"/>
      <c r="AU118" s="50"/>
      <c r="AV118" s="50"/>
      <c r="AW118" s="50"/>
      <c r="AX118" s="50"/>
      <c r="AY118" s="50"/>
      <c r="AZ118" s="50"/>
      <c r="BA118" s="50"/>
      <c r="BB118" s="50"/>
      <c r="BC118" s="50"/>
      <c r="BD118" s="50"/>
      <c r="BE118" s="50"/>
      <c r="BF118" s="50"/>
      <c r="BG118" s="50"/>
      <c r="BH118" s="50"/>
      <c r="BI118" s="50"/>
      <c r="BJ118" s="50"/>
      <c r="BK118" s="50"/>
      <c r="BL118" s="50"/>
      <c r="BM118" s="50"/>
      <c r="BN118" s="50"/>
      <c r="BO118" s="50"/>
      <c r="BP118" s="50"/>
      <c r="BQ118" s="50"/>
      <c r="BR118" s="50"/>
      <c r="BS118" s="50"/>
      <c r="BT118" s="50"/>
      <c r="BU118" s="50"/>
      <c r="BV118" s="50"/>
      <c r="BW118" s="50"/>
      <c r="BX118" s="50"/>
      <c r="BY118" s="50"/>
      <c r="BZ118" s="50"/>
      <c r="CA118" s="50"/>
      <c r="CB118" s="50"/>
      <c r="CC118" s="50"/>
      <c r="CD118" s="50"/>
      <c r="CE118" s="50"/>
      <c r="CF118" s="50"/>
      <c r="CG118" s="50"/>
      <c r="CH118" s="50"/>
      <c r="CI118" s="50"/>
      <c r="CJ118" s="50"/>
      <c r="CK118" s="50"/>
      <c r="CL118" s="50"/>
      <c r="CM118" s="50"/>
      <c r="CN118" s="50"/>
      <c r="CO118" s="50"/>
      <c r="CP118" s="50"/>
      <c r="CQ118" s="50"/>
      <c r="CR118" s="50"/>
      <c r="CS118" s="50"/>
      <c r="CT118" s="50"/>
      <c r="CU118" s="50"/>
      <c r="CV118" s="50"/>
      <c r="CW118" s="50"/>
    </row>
    <row r="119" spans="1:101" s="21" customFormat="1" ht="30" customHeight="1" x14ac:dyDescent="0.2">
      <c r="A119" s="22" t="s">
        <v>266</v>
      </c>
      <c r="B119" s="25" t="s">
        <v>267</v>
      </c>
      <c r="C119" s="28" t="s">
        <v>223</v>
      </c>
      <c r="D119" s="23">
        <v>4700</v>
      </c>
      <c r="E119" s="29">
        <v>45</v>
      </c>
      <c r="F119" s="23">
        <v>211500</v>
      </c>
      <c r="G119" s="30" t="s">
        <v>224</v>
      </c>
      <c r="H119" s="30">
        <v>18911063379</v>
      </c>
      <c r="I119" s="30" t="s">
        <v>225</v>
      </c>
      <c r="J119" s="31">
        <v>3172.5</v>
      </c>
      <c r="K119" s="50"/>
      <c r="L119" s="50"/>
      <c r="M119" s="50"/>
      <c r="N119" s="50"/>
      <c r="O119" s="50"/>
      <c r="P119" s="50"/>
      <c r="Q119" s="50"/>
      <c r="R119" s="50"/>
      <c r="S119" s="50"/>
      <c r="T119" s="50"/>
      <c r="U119" s="50"/>
      <c r="V119" s="50"/>
      <c r="W119" s="50"/>
      <c r="X119" s="50"/>
      <c r="Y119" s="50"/>
      <c r="Z119" s="50"/>
      <c r="AA119" s="50"/>
      <c r="AB119" s="50"/>
      <c r="AC119" s="50"/>
      <c r="AD119" s="50"/>
      <c r="AE119" s="50"/>
      <c r="AF119" s="50"/>
      <c r="AG119" s="50"/>
      <c r="AH119" s="50"/>
      <c r="AI119" s="50"/>
      <c r="AJ119" s="50"/>
      <c r="AK119" s="50"/>
      <c r="AL119" s="50"/>
      <c r="AM119" s="50"/>
      <c r="AN119" s="50"/>
      <c r="AO119" s="50"/>
      <c r="AP119" s="50"/>
      <c r="AQ119" s="50"/>
      <c r="AR119" s="50"/>
      <c r="AS119" s="50"/>
      <c r="AT119" s="50"/>
      <c r="AU119" s="50"/>
      <c r="AV119" s="50"/>
      <c r="AW119" s="50"/>
      <c r="AX119" s="50"/>
      <c r="AY119" s="50"/>
      <c r="AZ119" s="50"/>
      <c r="BA119" s="50"/>
      <c r="BB119" s="50"/>
      <c r="BC119" s="50"/>
      <c r="BD119" s="50"/>
      <c r="BE119" s="50"/>
      <c r="BF119" s="50"/>
      <c r="BG119" s="50"/>
      <c r="BH119" s="50"/>
      <c r="BI119" s="50"/>
      <c r="BJ119" s="50"/>
      <c r="BK119" s="50"/>
      <c r="BL119" s="50"/>
      <c r="BM119" s="50"/>
      <c r="BN119" s="50"/>
      <c r="BO119" s="50"/>
      <c r="BP119" s="50"/>
      <c r="BQ119" s="50"/>
      <c r="BR119" s="50"/>
      <c r="BS119" s="50"/>
      <c r="BT119" s="50"/>
      <c r="BU119" s="50"/>
      <c r="BV119" s="50"/>
      <c r="BW119" s="50"/>
      <c r="BX119" s="50"/>
      <c r="BY119" s="50"/>
      <c r="BZ119" s="50"/>
      <c r="CA119" s="50"/>
      <c r="CB119" s="50"/>
      <c r="CC119" s="50"/>
      <c r="CD119" s="50"/>
      <c r="CE119" s="50"/>
      <c r="CF119" s="50"/>
      <c r="CG119" s="50"/>
      <c r="CH119" s="50"/>
      <c r="CI119" s="50"/>
      <c r="CJ119" s="50"/>
      <c r="CK119" s="50"/>
      <c r="CL119" s="50"/>
      <c r="CM119" s="50"/>
      <c r="CN119" s="50"/>
      <c r="CO119" s="50"/>
      <c r="CP119" s="50"/>
      <c r="CQ119" s="50"/>
      <c r="CR119" s="50"/>
      <c r="CS119" s="50"/>
      <c r="CT119" s="50"/>
      <c r="CU119" s="50"/>
      <c r="CV119" s="50"/>
      <c r="CW119" s="50"/>
    </row>
    <row r="120" spans="1:101" s="21" customFormat="1" ht="30" customHeight="1" x14ac:dyDescent="0.2">
      <c r="A120" s="22" t="s">
        <v>268</v>
      </c>
      <c r="B120" s="25" t="s">
        <v>267</v>
      </c>
      <c r="C120" s="28" t="s">
        <v>223</v>
      </c>
      <c r="D120" s="23">
        <v>3760</v>
      </c>
      <c r="E120" s="29">
        <v>56</v>
      </c>
      <c r="F120" s="23">
        <v>210560</v>
      </c>
      <c r="G120" s="30" t="s">
        <v>224</v>
      </c>
      <c r="H120" s="30">
        <v>18911063379</v>
      </c>
      <c r="I120" s="30" t="s">
        <v>225</v>
      </c>
      <c r="J120" s="31">
        <v>3158.4</v>
      </c>
      <c r="K120" s="50"/>
      <c r="L120" s="50"/>
      <c r="M120" s="50"/>
      <c r="N120" s="50"/>
      <c r="O120" s="50"/>
      <c r="P120" s="50"/>
      <c r="Q120" s="50"/>
      <c r="R120" s="50"/>
      <c r="S120" s="50"/>
      <c r="T120" s="50"/>
      <c r="U120" s="50"/>
      <c r="V120" s="50"/>
      <c r="W120" s="50"/>
      <c r="X120" s="50"/>
      <c r="Y120" s="50"/>
      <c r="Z120" s="50"/>
      <c r="AA120" s="50"/>
      <c r="AB120" s="50"/>
      <c r="AC120" s="50"/>
      <c r="AD120" s="50"/>
      <c r="AE120" s="50"/>
      <c r="AF120" s="50"/>
      <c r="AG120" s="50"/>
      <c r="AH120" s="50"/>
      <c r="AI120" s="50"/>
      <c r="AJ120" s="50"/>
      <c r="AK120" s="50"/>
      <c r="AL120" s="50"/>
      <c r="AM120" s="50"/>
      <c r="AN120" s="50"/>
      <c r="AO120" s="50"/>
      <c r="AP120" s="50"/>
      <c r="AQ120" s="50"/>
      <c r="AR120" s="50"/>
      <c r="AS120" s="50"/>
      <c r="AT120" s="50"/>
      <c r="AU120" s="50"/>
      <c r="AV120" s="50"/>
      <c r="AW120" s="50"/>
      <c r="AX120" s="50"/>
      <c r="AY120" s="50"/>
      <c r="AZ120" s="50"/>
      <c r="BA120" s="50"/>
      <c r="BB120" s="50"/>
      <c r="BC120" s="50"/>
      <c r="BD120" s="50"/>
      <c r="BE120" s="50"/>
      <c r="BF120" s="50"/>
      <c r="BG120" s="50"/>
      <c r="BH120" s="50"/>
      <c r="BI120" s="50"/>
      <c r="BJ120" s="50"/>
      <c r="BK120" s="50"/>
      <c r="BL120" s="50"/>
      <c r="BM120" s="50"/>
      <c r="BN120" s="50"/>
      <c r="BO120" s="50"/>
      <c r="BP120" s="50"/>
      <c r="BQ120" s="50"/>
      <c r="BR120" s="50"/>
      <c r="BS120" s="50"/>
      <c r="BT120" s="50"/>
      <c r="BU120" s="50"/>
      <c r="BV120" s="50"/>
      <c r="BW120" s="50"/>
      <c r="BX120" s="50"/>
      <c r="BY120" s="50"/>
      <c r="BZ120" s="50"/>
      <c r="CA120" s="50"/>
      <c r="CB120" s="50"/>
      <c r="CC120" s="50"/>
      <c r="CD120" s="50"/>
      <c r="CE120" s="50"/>
      <c r="CF120" s="50"/>
      <c r="CG120" s="50"/>
      <c r="CH120" s="50"/>
      <c r="CI120" s="50"/>
      <c r="CJ120" s="50"/>
      <c r="CK120" s="50"/>
      <c r="CL120" s="50"/>
      <c r="CM120" s="50"/>
      <c r="CN120" s="50"/>
      <c r="CO120" s="50"/>
      <c r="CP120" s="50"/>
      <c r="CQ120" s="50"/>
      <c r="CR120" s="50"/>
      <c r="CS120" s="50"/>
      <c r="CT120" s="50"/>
      <c r="CU120" s="50"/>
      <c r="CV120" s="50"/>
      <c r="CW120" s="50"/>
    </row>
    <row r="121" spans="1:101" s="21" customFormat="1" ht="30" customHeight="1" x14ac:dyDescent="0.2">
      <c r="A121" s="22" t="s">
        <v>269</v>
      </c>
      <c r="B121" s="25" t="s">
        <v>267</v>
      </c>
      <c r="C121" s="28" t="s">
        <v>254</v>
      </c>
      <c r="D121" s="23">
        <v>2800</v>
      </c>
      <c r="E121" s="29">
        <v>75</v>
      </c>
      <c r="F121" s="23">
        <v>210000</v>
      </c>
      <c r="G121" s="30" t="s">
        <v>255</v>
      </c>
      <c r="H121" s="30">
        <v>13007511886</v>
      </c>
      <c r="I121" s="30" t="s">
        <v>256</v>
      </c>
      <c r="J121" s="31">
        <v>3150</v>
      </c>
      <c r="K121" s="50"/>
      <c r="L121" s="50"/>
      <c r="M121" s="50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  <c r="Y121" s="50"/>
      <c r="Z121" s="50"/>
      <c r="AA121" s="50"/>
      <c r="AB121" s="50"/>
      <c r="AC121" s="50"/>
      <c r="AD121" s="50"/>
      <c r="AE121" s="50"/>
      <c r="AF121" s="50"/>
      <c r="AG121" s="50"/>
      <c r="AH121" s="50"/>
      <c r="AI121" s="50"/>
      <c r="AJ121" s="50"/>
      <c r="AK121" s="50"/>
      <c r="AL121" s="50"/>
      <c r="AM121" s="50"/>
      <c r="AN121" s="50"/>
      <c r="AO121" s="50"/>
      <c r="AP121" s="50"/>
      <c r="AQ121" s="50"/>
      <c r="AR121" s="50"/>
      <c r="AS121" s="50"/>
      <c r="AT121" s="50"/>
      <c r="AU121" s="50"/>
      <c r="AV121" s="50"/>
      <c r="AW121" s="50"/>
      <c r="AX121" s="50"/>
      <c r="AY121" s="50"/>
      <c r="AZ121" s="50"/>
      <c r="BA121" s="50"/>
      <c r="BB121" s="50"/>
      <c r="BC121" s="50"/>
      <c r="BD121" s="50"/>
      <c r="BE121" s="50"/>
      <c r="BF121" s="50"/>
      <c r="BG121" s="50"/>
      <c r="BH121" s="50"/>
      <c r="BI121" s="50"/>
      <c r="BJ121" s="50"/>
      <c r="BK121" s="50"/>
      <c r="BL121" s="50"/>
      <c r="BM121" s="50"/>
      <c r="BN121" s="50"/>
      <c r="BO121" s="50"/>
      <c r="BP121" s="50"/>
      <c r="BQ121" s="50"/>
      <c r="BR121" s="50"/>
      <c r="BS121" s="50"/>
      <c r="BT121" s="50"/>
      <c r="BU121" s="50"/>
      <c r="BV121" s="50"/>
      <c r="BW121" s="50"/>
      <c r="BX121" s="50"/>
      <c r="BY121" s="50"/>
      <c r="BZ121" s="50"/>
      <c r="CA121" s="50"/>
      <c r="CB121" s="50"/>
      <c r="CC121" s="50"/>
      <c r="CD121" s="50"/>
      <c r="CE121" s="50"/>
      <c r="CF121" s="50"/>
      <c r="CG121" s="50"/>
      <c r="CH121" s="50"/>
      <c r="CI121" s="50"/>
      <c r="CJ121" s="50"/>
      <c r="CK121" s="50"/>
      <c r="CL121" s="50"/>
      <c r="CM121" s="50"/>
      <c r="CN121" s="50"/>
      <c r="CO121" s="50"/>
      <c r="CP121" s="50"/>
      <c r="CQ121" s="50"/>
      <c r="CR121" s="50"/>
      <c r="CS121" s="50"/>
      <c r="CT121" s="50"/>
      <c r="CU121" s="50"/>
      <c r="CV121" s="50"/>
      <c r="CW121" s="50"/>
    </row>
    <row r="122" spans="1:101" s="21" customFormat="1" ht="30" customHeight="1" x14ac:dyDescent="0.2">
      <c r="A122" s="22" t="s">
        <v>270</v>
      </c>
      <c r="B122" s="25" t="s">
        <v>267</v>
      </c>
      <c r="C122" s="28" t="s">
        <v>254</v>
      </c>
      <c r="D122" s="23">
        <v>3300</v>
      </c>
      <c r="E122" s="29">
        <v>64</v>
      </c>
      <c r="F122" s="23">
        <v>211200</v>
      </c>
      <c r="G122" s="30" t="s">
        <v>255</v>
      </c>
      <c r="H122" s="30">
        <v>13007511886</v>
      </c>
      <c r="I122" s="30" t="s">
        <v>256</v>
      </c>
      <c r="J122" s="31">
        <v>3168</v>
      </c>
      <c r="K122" s="50"/>
      <c r="L122" s="50"/>
      <c r="M122" s="50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  <c r="Y122" s="50"/>
      <c r="Z122" s="50"/>
      <c r="AA122" s="50"/>
      <c r="AB122" s="50"/>
      <c r="AC122" s="50"/>
      <c r="AD122" s="50"/>
      <c r="AE122" s="50"/>
      <c r="AF122" s="50"/>
      <c r="AG122" s="50"/>
      <c r="AH122" s="50"/>
      <c r="AI122" s="50"/>
      <c r="AJ122" s="50"/>
      <c r="AK122" s="50"/>
      <c r="AL122" s="50"/>
      <c r="AM122" s="50"/>
      <c r="AN122" s="50"/>
      <c r="AO122" s="50"/>
      <c r="AP122" s="50"/>
      <c r="AQ122" s="50"/>
      <c r="AR122" s="50"/>
      <c r="AS122" s="50"/>
      <c r="AT122" s="50"/>
      <c r="AU122" s="50"/>
      <c r="AV122" s="50"/>
      <c r="AW122" s="50"/>
      <c r="AX122" s="50"/>
      <c r="AY122" s="50"/>
      <c r="AZ122" s="50"/>
      <c r="BA122" s="50"/>
      <c r="BB122" s="50"/>
      <c r="BC122" s="50"/>
      <c r="BD122" s="50"/>
      <c r="BE122" s="50"/>
      <c r="BF122" s="50"/>
      <c r="BG122" s="50"/>
      <c r="BH122" s="50"/>
      <c r="BI122" s="50"/>
      <c r="BJ122" s="50"/>
      <c r="BK122" s="50"/>
      <c r="BL122" s="50"/>
      <c r="BM122" s="50"/>
      <c r="BN122" s="50"/>
      <c r="BO122" s="50"/>
      <c r="BP122" s="50"/>
      <c r="BQ122" s="50"/>
      <c r="BR122" s="50"/>
      <c r="BS122" s="50"/>
      <c r="BT122" s="50"/>
      <c r="BU122" s="50"/>
      <c r="BV122" s="50"/>
      <c r="BW122" s="50"/>
      <c r="BX122" s="50"/>
      <c r="BY122" s="50"/>
      <c r="BZ122" s="50"/>
      <c r="CA122" s="50"/>
      <c r="CB122" s="50"/>
      <c r="CC122" s="50"/>
      <c r="CD122" s="50"/>
      <c r="CE122" s="50"/>
      <c r="CF122" s="50"/>
      <c r="CG122" s="50"/>
      <c r="CH122" s="50"/>
      <c r="CI122" s="50"/>
      <c r="CJ122" s="50"/>
      <c r="CK122" s="50"/>
      <c r="CL122" s="50"/>
      <c r="CM122" s="50"/>
      <c r="CN122" s="50"/>
      <c r="CO122" s="50"/>
      <c r="CP122" s="50"/>
      <c r="CQ122" s="50"/>
      <c r="CR122" s="50"/>
      <c r="CS122" s="50"/>
      <c r="CT122" s="50"/>
      <c r="CU122" s="50"/>
      <c r="CV122" s="50"/>
      <c r="CW122" s="50"/>
    </row>
    <row r="123" spans="1:101" s="21" customFormat="1" ht="30" customHeight="1" x14ac:dyDescent="0.2">
      <c r="A123" s="22" t="s">
        <v>271</v>
      </c>
      <c r="B123" s="25" t="s">
        <v>272</v>
      </c>
      <c r="C123" s="28" t="s">
        <v>223</v>
      </c>
      <c r="D123" s="23">
        <v>5290</v>
      </c>
      <c r="E123" s="29">
        <v>57</v>
      </c>
      <c r="F123" s="23">
        <v>301530</v>
      </c>
      <c r="G123" s="30" t="s">
        <v>224</v>
      </c>
      <c r="H123" s="30">
        <v>18911063379</v>
      </c>
      <c r="I123" s="30" t="s">
        <v>225</v>
      </c>
      <c r="J123" s="31">
        <v>4522.95</v>
      </c>
      <c r="K123" s="50"/>
      <c r="L123" s="50"/>
      <c r="M123" s="50"/>
      <c r="N123" s="50"/>
      <c r="O123" s="50"/>
      <c r="P123" s="50"/>
      <c r="Q123" s="50"/>
      <c r="R123" s="50"/>
      <c r="S123" s="50"/>
      <c r="T123" s="50"/>
      <c r="U123" s="50"/>
      <c r="V123" s="50"/>
      <c r="W123" s="50"/>
      <c r="X123" s="50"/>
      <c r="Y123" s="50"/>
      <c r="Z123" s="50"/>
      <c r="AA123" s="50"/>
      <c r="AB123" s="50"/>
      <c r="AC123" s="50"/>
      <c r="AD123" s="50"/>
      <c r="AE123" s="50"/>
      <c r="AF123" s="50"/>
      <c r="AG123" s="50"/>
      <c r="AH123" s="50"/>
      <c r="AI123" s="50"/>
      <c r="AJ123" s="50"/>
      <c r="AK123" s="50"/>
      <c r="AL123" s="50"/>
      <c r="AM123" s="50"/>
      <c r="AN123" s="50"/>
      <c r="AO123" s="50"/>
      <c r="AP123" s="50"/>
      <c r="AQ123" s="50"/>
      <c r="AR123" s="50"/>
      <c r="AS123" s="50"/>
      <c r="AT123" s="50"/>
      <c r="AU123" s="50"/>
      <c r="AV123" s="50"/>
      <c r="AW123" s="50"/>
      <c r="AX123" s="50"/>
      <c r="AY123" s="50"/>
      <c r="AZ123" s="50"/>
      <c r="BA123" s="50"/>
      <c r="BB123" s="50"/>
      <c r="BC123" s="50"/>
      <c r="BD123" s="50"/>
      <c r="BE123" s="50"/>
      <c r="BF123" s="50"/>
      <c r="BG123" s="50"/>
      <c r="BH123" s="50"/>
      <c r="BI123" s="50"/>
      <c r="BJ123" s="50"/>
      <c r="BK123" s="50"/>
      <c r="BL123" s="50"/>
      <c r="BM123" s="50"/>
      <c r="BN123" s="50"/>
      <c r="BO123" s="50"/>
      <c r="BP123" s="50"/>
      <c r="BQ123" s="50"/>
      <c r="BR123" s="50"/>
      <c r="BS123" s="50"/>
      <c r="BT123" s="50"/>
      <c r="BU123" s="50"/>
      <c r="BV123" s="50"/>
      <c r="BW123" s="50"/>
      <c r="BX123" s="50"/>
      <c r="BY123" s="50"/>
      <c r="BZ123" s="50"/>
      <c r="CA123" s="50"/>
      <c r="CB123" s="50"/>
      <c r="CC123" s="50"/>
      <c r="CD123" s="50"/>
      <c r="CE123" s="50"/>
      <c r="CF123" s="50"/>
      <c r="CG123" s="50"/>
      <c r="CH123" s="50"/>
      <c r="CI123" s="50"/>
      <c r="CJ123" s="50"/>
      <c r="CK123" s="50"/>
      <c r="CL123" s="50"/>
      <c r="CM123" s="50"/>
      <c r="CN123" s="50"/>
      <c r="CO123" s="50"/>
      <c r="CP123" s="50"/>
      <c r="CQ123" s="50"/>
      <c r="CR123" s="50"/>
      <c r="CS123" s="50"/>
      <c r="CT123" s="50"/>
      <c r="CU123" s="50"/>
      <c r="CV123" s="50"/>
      <c r="CW123" s="50"/>
    </row>
    <row r="124" spans="1:101" s="21" customFormat="1" ht="30" customHeight="1" x14ac:dyDescent="0.2">
      <c r="A124" s="22" t="s">
        <v>273</v>
      </c>
      <c r="B124" s="25" t="s">
        <v>272</v>
      </c>
      <c r="C124" s="28" t="s">
        <v>254</v>
      </c>
      <c r="D124" s="23">
        <v>3500</v>
      </c>
      <c r="E124" s="29">
        <v>86</v>
      </c>
      <c r="F124" s="23">
        <v>301000</v>
      </c>
      <c r="G124" s="30" t="s">
        <v>255</v>
      </c>
      <c r="H124" s="30">
        <v>13007511887</v>
      </c>
      <c r="I124" s="30" t="s">
        <v>256</v>
      </c>
      <c r="J124" s="31">
        <v>4515</v>
      </c>
      <c r="K124" s="50"/>
      <c r="L124" s="50"/>
      <c r="M124" s="50"/>
      <c r="N124" s="50"/>
      <c r="O124" s="50"/>
      <c r="P124" s="50"/>
      <c r="Q124" s="50"/>
      <c r="R124" s="50"/>
      <c r="S124" s="50"/>
      <c r="T124" s="50"/>
      <c r="U124" s="50"/>
      <c r="V124" s="50"/>
      <c r="W124" s="50"/>
      <c r="X124" s="50"/>
      <c r="Y124" s="50"/>
      <c r="Z124" s="50"/>
      <c r="AA124" s="50"/>
      <c r="AB124" s="50"/>
      <c r="AC124" s="50"/>
      <c r="AD124" s="50"/>
      <c r="AE124" s="50"/>
      <c r="AF124" s="50"/>
      <c r="AG124" s="50"/>
      <c r="AH124" s="50"/>
      <c r="AI124" s="50"/>
      <c r="AJ124" s="50"/>
      <c r="AK124" s="50"/>
      <c r="AL124" s="50"/>
      <c r="AM124" s="50"/>
      <c r="AN124" s="50"/>
      <c r="AO124" s="50"/>
      <c r="AP124" s="50"/>
      <c r="AQ124" s="50"/>
      <c r="AR124" s="50"/>
      <c r="AS124" s="50"/>
      <c r="AT124" s="50"/>
      <c r="AU124" s="50"/>
      <c r="AV124" s="50"/>
      <c r="AW124" s="50"/>
      <c r="AX124" s="50"/>
      <c r="AY124" s="50"/>
      <c r="AZ124" s="50"/>
      <c r="BA124" s="50"/>
      <c r="BB124" s="50"/>
      <c r="BC124" s="50"/>
      <c r="BD124" s="50"/>
      <c r="BE124" s="50"/>
      <c r="BF124" s="50"/>
      <c r="BG124" s="50"/>
      <c r="BH124" s="50"/>
      <c r="BI124" s="50"/>
      <c r="BJ124" s="50"/>
      <c r="BK124" s="50"/>
      <c r="BL124" s="50"/>
      <c r="BM124" s="50"/>
      <c r="BN124" s="50"/>
      <c r="BO124" s="50"/>
      <c r="BP124" s="50"/>
      <c r="BQ124" s="50"/>
      <c r="BR124" s="50"/>
      <c r="BS124" s="50"/>
      <c r="BT124" s="50"/>
      <c r="BU124" s="50"/>
      <c r="BV124" s="50"/>
      <c r="BW124" s="50"/>
      <c r="BX124" s="50"/>
      <c r="BY124" s="50"/>
      <c r="BZ124" s="50"/>
      <c r="CA124" s="50"/>
      <c r="CB124" s="50"/>
      <c r="CC124" s="50"/>
      <c r="CD124" s="50"/>
      <c r="CE124" s="50"/>
      <c r="CF124" s="50"/>
      <c r="CG124" s="50"/>
      <c r="CH124" s="50"/>
      <c r="CI124" s="50"/>
      <c r="CJ124" s="50"/>
      <c r="CK124" s="50"/>
      <c r="CL124" s="50"/>
      <c r="CM124" s="50"/>
      <c r="CN124" s="50"/>
      <c r="CO124" s="50"/>
      <c r="CP124" s="50"/>
      <c r="CQ124" s="50"/>
      <c r="CR124" s="50"/>
      <c r="CS124" s="50"/>
      <c r="CT124" s="50"/>
      <c r="CU124" s="50"/>
      <c r="CV124" s="50"/>
      <c r="CW124" s="50"/>
    </row>
    <row r="125" spans="1:101" s="21" customFormat="1" ht="30" customHeight="1" x14ac:dyDescent="0.2">
      <c r="A125" s="22" t="s">
        <v>274</v>
      </c>
      <c r="B125" s="25" t="s">
        <v>272</v>
      </c>
      <c r="C125" s="16" t="s">
        <v>223</v>
      </c>
      <c r="D125" s="17">
        <v>6050</v>
      </c>
      <c r="E125" s="18">
        <v>49</v>
      </c>
      <c r="F125" s="17">
        <v>296450</v>
      </c>
      <c r="G125" s="30" t="s">
        <v>224</v>
      </c>
      <c r="H125" s="30">
        <v>18911063379</v>
      </c>
      <c r="I125" s="30" t="s">
        <v>225</v>
      </c>
      <c r="J125" s="31">
        <v>4446.75</v>
      </c>
      <c r="K125" s="50"/>
      <c r="L125" s="50"/>
      <c r="M125" s="50"/>
      <c r="N125" s="50"/>
      <c r="O125" s="50"/>
      <c r="P125" s="50"/>
      <c r="Q125" s="50"/>
      <c r="R125" s="50"/>
      <c r="S125" s="50"/>
      <c r="T125" s="50"/>
      <c r="U125" s="50"/>
      <c r="V125" s="50"/>
      <c r="W125" s="50"/>
      <c r="X125" s="50"/>
      <c r="Y125" s="50"/>
      <c r="Z125" s="50"/>
      <c r="AA125" s="50"/>
      <c r="AB125" s="50"/>
      <c r="AC125" s="50"/>
      <c r="AD125" s="50"/>
      <c r="AE125" s="50"/>
      <c r="AF125" s="50"/>
      <c r="AG125" s="50"/>
      <c r="AH125" s="50"/>
      <c r="AI125" s="50"/>
      <c r="AJ125" s="50"/>
      <c r="AK125" s="50"/>
      <c r="AL125" s="50"/>
      <c r="AM125" s="50"/>
      <c r="AN125" s="50"/>
      <c r="AO125" s="50"/>
      <c r="AP125" s="50"/>
      <c r="AQ125" s="50"/>
      <c r="AR125" s="50"/>
      <c r="AS125" s="50"/>
      <c r="AT125" s="50"/>
      <c r="AU125" s="50"/>
      <c r="AV125" s="50"/>
      <c r="AW125" s="50"/>
      <c r="AX125" s="50"/>
      <c r="AY125" s="50"/>
      <c r="AZ125" s="50"/>
      <c r="BA125" s="50"/>
      <c r="BB125" s="50"/>
      <c r="BC125" s="50"/>
      <c r="BD125" s="50"/>
      <c r="BE125" s="50"/>
      <c r="BF125" s="50"/>
      <c r="BG125" s="50"/>
      <c r="BH125" s="50"/>
      <c r="BI125" s="50"/>
      <c r="BJ125" s="50"/>
      <c r="BK125" s="50"/>
      <c r="BL125" s="50"/>
      <c r="BM125" s="50"/>
      <c r="BN125" s="50"/>
      <c r="BO125" s="50"/>
      <c r="BP125" s="50"/>
      <c r="BQ125" s="50"/>
      <c r="BR125" s="50"/>
      <c r="BS125" s="50"/>
      <c r="BT125" s="50"/>
      <c r="BU125" s="50"/>
      <c r="BV125" s="50"/>
      <c r="BW125" s="50"/>
      <c r="BX125" s="50"/>
      <c r="BY125" s="50"/>
      <c r="BZ125" s="50"/>
      <c r="CA125" s="50"/>
      <c r="CB125" s="50"/>
      <c r="CC125" s="50"/>
      <c r="CD125" s="50"/>
      <c r="CE125" s="50"/>
      <c r="CF125" s="50"/>
      <c r="CG125" s="50"/>
      <c r="CH125" s="50"/>
      <c r="CI125" s="50"/>
      <c r="CJ125" s="50"/>
      <c r="CK125" s="50"/>
      <c r="CL125" s="50"/>
      <c r="CM125" s="50"/>
      <c r="CN125" s="50"/>
      <c r="CO125" s="50"/>
      <c r="CP125" s="50"/>
      <c r="CQ125" s="50"/>
      <c r="CR125" s="50"/>
      <c r="CS125" s="50"/>
      <c r="CT125" s="50"/>
      <c r="CU125" s="50"/>
      <c r="CV125" s="50"/>
      <c r="CW125" s="50"/>
    </row>
    <row r="126" spans="1:101" s="21" customFormat="1" ht="30" customHeight="1" x14ac:dyDescent="0.2">
      <c r="A126" s="22" t="s">
        <v>275</v>
      </c>
      <c r="B126" s="25" t="s">
        <v>272</v>
      </c>
      <c r="C126" s="16" t="s">
        <v>276</v>
      </c>
      <c r="D126" s="17">
        <v>3024</v>
      </c>
      <c r="E126" s="18">
        <v>100</v>
      </c>
      <c r="F126" s="17">
        <v>302400</v>
      </c>
      <c r="G126" s="32" t="s">
        <v>277</v>
      </c>
      <c r="H126" s="32">
        <v>13925476291</v>
      </c>
      <c r="I126" s="32" t="s">
        <v>278</v>
      </c>
      <c r="J126" s="31">
        <v>4536</v>
      </c>
      <c r="K126" s="50"/>
      <c r="L126" s="50"/>
      <c r="M126" s="50"/>
      <c r="N126" s="50"/>
      <c r="O126" s="50"/>
      <c r="P126" s="50"/>
      <c r="Q126" s="50"/>
      <c r="R126" s="50"/>
      <c r="S126" s="50"/>
      <c r="T126" s="50"/>
      <c r="U126" s="50"/>
      <c r="V126" s="50"/>
      <c r="W126" s="50"/>
      <c r="X126" s="50"/>
      <c r="Y126" s="50"/>
      <c r="Z126" s="50"/>
      <c r="AA126" s="50"/>
      <c r="AB126" s="50"/>
      <c r="AC126" s="50"/>
      <c r="AD126" s="50"/>
      <c r="AE126" s="50"/>
      <c r="AF126" s="50"/>
      <c r="AG126" s="50"/>
      <c r="AH126" s="50"/>
      <c r="AI126" s="50"/>
      <c r="AJ126" s="50"/>
      <c r="AK126" s="50"/>
      <c r="AL126" s="50"/>
      <c r="AM126" s="50"/>
      <c r="AN126" s="50"/>
      <c r="AO126" s="50"/>
      <c r="AP126" s="50"/>
      <c r="AQ126" s="50"/>
      <c r="AR126" s="50"/>
      <c r="AS126" s="50"/>
      <c r="AT126" s="50"/>
      <c r="AU126" s="50"/>
      <c r="AV126" s="50"/>
      <c r="AW126" s="50"/>
      <c r="AX126" s="50"/>
      <c r="AY126" s="50"/>
      <c r="AZ126" s="50"/>
      <c r="BA126" s="50"/>
      <c r="BB126" s="50"/>
      <c r="BC126" s="50"/>
      <c r="BD126" s="50"/>
      <c r="BE126" s="50"/>
      <c r="BF126" s="50"/>
      <c r="BG126" s="50"/>
      <c r="BH126" s="50"/>
      <c r="BI126" s="50"/>
      <c r="BJ126" s="50"/>
      <c r="BK126" s="50"/>
      <c r="BL126" s="50"/>
      <c r="BM126" s="50"/>
      <c r="BN126" s="50"/>
      <c r="BO126" s="50"/>
      <c r="BP126" s="50"/>
      <c r="BQ126" s="50"/>
      <c r="BR126" s="50"/>
      <c r="BS126" s="50"/>
      <c r="BT126" s="50"/>
      <c r="BU126" s="50"/>
      <c r="BV126" s="50"/>
      <c r="BW126" s="50"/>
      <c r="BX126" s="50"/>
      <c r="BY126" s="50"/>
      <c r="BZ126" s="50"/>
      <c r="CA126" s="50"/>
      <c r="CB126" s="50"/>
      <c r="CC126" s="50"/>
      <c r="CD126" s="50"/>
      <c r="CE126" s="50"/>
      <c r="CF126" s="50"/>
      <c r="CG126" s="50"/>
      <c r="CH126" s="50"/>
      <c r="CI126" s="50"/>
      <c r="CJ126" s="50"/>
      <c r="CK126" s="50"/>
      <c r="CL126" s="50"/>
      <c r="CM126" s="50"/>
      <c r="CN126" s="50"/>
      <c r="CO126" s="50"/>
      <c r="CP126" s="50"/>
      <c r="CQ126" s="50"/>
      <c r="CR126" s="50"/>
      <c r="CS126" s="50"/>
      <c r="CT126" s="50"/>
      <c r="CU126" s="50"/>
      <c r="CV126" s="50"/>
      <c r="CW126" s="50"/>
    </row>
    <row r="127" spans="1:101" s="33" customFormat="1" ht="30" customHeight="1" x14ac:dyDescent="0.2">
      <c r="A127" s="22" t="s">
        <v>279</v>
      </c>
      <c r="B127" s="25" t="s">
        <v>272</v>
      </c>
      <c r="C127" s="16" t="s">
        <v>223</v>
      </c>
      <c r="D127" s="17">
        <v>6800</v>
      </c>
      <c r="E127" s="18">
        <v>44</v>
      </c>
      <c r="F127" s="17">
        <v>299200</v>
      </c>
      <c r="G127" s="30" t="s">
        <v>224</v>
      </c>
      <c r="H127" s="30">
        <v>18911063379</v>
      </c>
      <c r="I127" s="30" t="s">
        <v>225</v>
      </c>
      <c r="J127" s="31">
        <v>4488</v>
      </c>
      <c r="K127" s="51"/>
      <c r="L127" s="51"/>
      <c r="M127" s="51"/>
      <c r="N127" s="51"/>
      <c r="O127" s="51"/>
      <c r="P127" s="51"/>
      <c r="Q127" s="51"/>
      <c r="R127" s="51"/>
      <c r="S127" s="51"/>
      <c r="T127" s="51"/>
      <c r="U127" s="51"/>
      <c r="V127" s="51"/>
      <c r="W127" s="51"/>
      <c r="X127" s="51"/>
      <c r="Y127" s="51"/>
      <c r="Z127" s="51"/>
      <c r="AA127" s="51"/>
      <c r="AB127" s="51"/>
      <c r="AC127" s="51"/>
      <c r="AD127" s="51"/>
      <c r="AE127" s="51"/>
      <c r="AF127" s="51"/>
      <c r="AG127" s="51"/>
      <c r="AH127" s="51"/>
      <c r="AI127" s="51"/>
      <c r="AJ127" s="51"/>
      <c r="AK127" s="51"/>
      <c r="AL127" s="51"/>
      <c r="AM127" s="51"/>
      <c r="AN127" s="51"/>
      <c r="AO127" s="51"/>
      <c r="AP127" s="51"/>
      <c r="AQ127" s="51"/>
      <c r="AR127" s="51"/>
      <c r="AS127" s="51"/>
      <c r="AT127" s="51"/>
      <c r="AU127" s="51"/>
      <c r="AV127" s="51"/>
      <c r="AW127" s="51"/>
      <c r="AX127" s="51"/>
      <c r="AY127" s="51"/>
      <c r="AZ127" s="51"/>
      <c r="BA127" s="51"/>
      <c r="BB127" s="51"/>
      <c r="BC127" s="51"/>
      <c r="BD127" s="51"/>
      <c r="BE127" s="51"/>
      <c r="BF127" s="51"/>
      <c r="BG127" s="51"/>
      <c r="BH127" s="51"/>
      <c r="BI127" s="51"/>
      <c r="BJ127" s="51"/>
      <c r="BK127" s="51"/>
      <c r="BL127" s="51"/>
      <c r="BM127" s="51"/>
      <c r="BN127" s="51"/>
      <c r="BO127" s="51"/>
      <c r="BP127" s="51"/>
      <c r="BQ127" s="51"/>
      <c r="BR127" s="51"/>
      <c r="BS127" s="51"/>
      <c r="BT127" s="51"/>
      <c r="BU127" s="51"/>
      <c r="BV127" s="51"/>
      <c r="BW127" s="51"/>
      <c r="BX127" s="51"/>
      <c r="BY127" s="51"/>
      <c r="BZ127" s="51"/>
      <c r="CA127" s="51"/>
      <c r="CB127" s="51"/>
      <c r="CC127" s="51"/>
      <c r="CD127" s="51"/>
      <c r="CE127" s="51"/>
      <c r="CF127" s="51"/>
      <c r="CG127" s="51"/>
      <c r="CH127" s="51"/>
      <c r="CI127" s="51"/>
      <c r="CJ127" s="51"/>
      <c r="CK127" s="51"/>
      <c r="CL127" s="51"/>
      <c r="CM127" s="51"/>
      <c r="CN127" s="51"/>
      <c r="CO127" s="51"/>
      <c r="CP127" s="51"/>
      <c r="CQ127" s="51"/>
      <c r="CR127" s="51"/>
      <c r="CS127" s="51"/>
      <c r="CT127" s="51"/>
      <c r="CU127" s="51"/>
      <c r="CV127" s="51"/>
      <c r="CW127" s="51"/>
    </row>
    <row r="128" spans="1:101" s="21" customFormat="1" ht="30" customHeight="1" x14ac:dyDescent="0.2">
      <c r="A128" s="22" t="s">
        <v>280</v>
      </c>
      <c r="B128" s="25" t="s">
        <v>281</v>
      </c>
      <c r="C128" s="16" t="s">
        <v>282</v>
      </c>
      <c r="D128" s="17">
        <v>4675</v>
      </c>
      <c r="E128" s="18">
        <v>40</v>
      </c>
      <c r="F128" s="17">
        <v>187000</v>
      </c>
      <c r="G128" s="30" t="s">
        <v>283</v>
      </c>
      <c r="H128" s="30">
        <v>13509386064</v>
      </c>
      <c r="I128" s="30" t="s">
        <v>17</v>
      </c>
      <c r="J128" s="31">
        <v>2805</v>
      </c>
      <c r="K128" s="50"/>
      <c r="L128" s="50"/>
      <c r="M128" s="50"/>
      <c r="N128" s="50"/>
      <c r="O128" s="50"/>
      <c r="P128" s="50"/>
      <c r="Q128" s="50"/>
      <c r="R128" s="50"/>
      <c r="S128" s="50"/>
      <c r="T128" s="50"/>
      <c r="U128" s="50"/>
      <c r="V128" s="50"/>
      <c r="W128" s="50"/>
      <c r="X128" s="50"/>
      <c r="Y128" s="50"/>
      <c r="Z128" s="50"/>
      <c r="AA128" s="50"/>
      <c r="AB128" s="50"/>
      <c r="AC128" s="50"/>
      <c r="AD128" s="50"/>
      <c r="AE128" s="50"/>
      <c r="AF128" s="50"/>
      <c r="AG128" s="50"/>
      <c r="AH128" s="50"/>
      <c r="AI128" s="50"/>
      <c r="AJ128" s="50"/>
      <c r="AK128" s="50"/>
      <c r="AL128" s="50"/>
      <c r="AM128" s="50"/>
      <c r="AN128" s="50"/>
      <c r="AO128" s="50"/>
      <c r="AP128" s="50"/>
      <c r="AQ128" s="50"/>
      <c r="AR128" s="50"/>
      <c r="AS128" s="50"/>
      <c r="AT128" s="50"/>
      <c r="AU128" s="50"/>
      <c r="AV128" s="50"/>
      <c r="AW128" s="50"/>
      <c r="AX128" s="50"/>
      <c r="AY128" s="50"/>
      <c r="AZ128" s="50"/>
      <c r="BA128" s="50"/>
      <c r="BB128" s="50"/>
      <c r="BC128" s="50"/>
      <c r="BD128" s="50"/>
      <c r="BE128" s="50"/>
      <c r="BF128" s="50"/>
      <c r="BG128" s="50"/>
      <c r="BH128" s="50"/>
      <c r="BI128" s="50"/>
      <c r="BJ128" s="50"/>
      <c r="BK128" s="50"/>
      <c r="BL128" s="50"/>
      <c r="BM128" s="50"/>
      <c r="BN128" s="50"/>
      <c r="BO128" s="50"/>
      <c r="BP128" s="50"/>
      <c r="BQ128" s="50"/>
      <c r="BR128" s="50"/>
      <c r="BS128" s="50"/>
      <c r="BT128" s="50"/>
      <c r="BU128" s="50"/>
      <c r="BV128" s="50"/>
      <c r="BW128" s="50"/>
      <c r="BX128" s="50"/>
      <c r="BY128" s="50"/>
      <c r="BZ128" s="50"/>
      <c r="CA128" s="50"/>
      <c r="CB128" s="50"/>
      <c r="CC128" s="50"/>
      <c r="CD128" s="50"/>
      <c r="CE128" s="50"/>
      <c r="CF128" s="50"/>
      <c r="CG128" s="50"/>
      <c r="CH128" s="50"/>
      <c r="CI128" s="50"/>
      <c r="CJ128" s="50"/>
      <c r="CK128" s="50"/>
      <c r="CL128" s="50"/>
      <c r="CM128" s="50"/>
      <c r="CN128" s="50"/>
      <c r="CO128" s="50"/>
      <c r="CP128" s="50"/>
      <c r="CQ128" s="50"/>
      <c r="CR128" s="50"/>
      <c r="CS128" s="50"/>
      <c r="CT128" s="50"/>
      <c r="CU128" s="50"/>
      <c r="CV128" s="50"/>
      <c r="CW128" s="50"/>
    </row>
    <row r="129" spans="1:101" s="21" customFormat="1" ht="30" customHeight="1" x14ac:dyDescent="0.2">
      <c r="A129" s="22" t="s">
        <v>284</v>
      </c>
      <c r="B129" s="25" t="s">
        <v>281</v>
      </c>
      <c r="C129" s="16" t="s">
        <v>55</v>
      </c>
      <c r="D129" s="17">
        <v>3980</v>
      </c>
      <c r="E129" s="18">
        <v>46</v>
      </c>
      <c r="F129" s="17">
        <v>183080</v>
      </c>
      <c r="G129" s="30" t="s">
        <v>285</v>
      </c>
      <c r="H129" s="30">
        <v>13952031706</v>
      </c>
      <c r="I129" s="30" t="s">
        <v>57</v>
      </c>
      <c r="J129" s="31">
        <v>2746.2</v>
      </c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50"/>
      <c r="CP129" s="50"/>
      <c r="CQ129" s="50"/>
      <c r="CR129" s="50"/>
      <c r="CS129" s="50"/>
      <c r="CT129" s="50"/>
      <c r="CU129" s="50"/>
      <c r="CV129" s="50"/>
      <c r="CW129" s="50"/>
    </row>
    <row r="130" spans="1:101" s="21" customFormat="1" ht="30" customHeight="1" x14ac:dyDescent="0.2">
      <c r="A130" s="22" t="s">
        <v>286</v>
      </c>
      <c r="B130" s="25" t="s">
        <v>281</v>
      </c>
      <c r="C130" s="16" t="s">
        <v>55</v>
      </c>
      <c r="D130" s="17">
        <v>3980</v>
      </c>
      <c r="E130" s="18">
        <v>46</v>
      </c>
      <c r="F130" s="17">
        <v>183080</v>
      </c>
      <c r="G130" s="30" t="s">
        <v>285</v>
      </c>
      <c r="H130" s="30">
        <v>13952031706</v>
      </c>
      <c r="I130" s="30" t="s">
        <v>57</v>
      </c>
      <c r="J130" s="31">
        <v>2746.2</v>
      </c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</row>
    <row r="131" spans="1:101" s="21" customFormat="1" ht="30" customHeight="1" x14ac:dyDescent="0.2">
      <c r="A131" s="22" t="s">
        <v>287</v>
      </c>
      <c r="B131" s="25" t="s">
        <v>281</v>
      </c>
      <c r="C131" s="16" t="s">
        <v>193</v>
      </c>
      <c r="D131" s="17">
        <v>3500</v>
      </c>
      <c r="E131" s="18">
        <v>53</v>
      </c>
      <c r="F131" s="17">
        <v>185500</v>
      </c>
      <c r="G131" s="30" t="s">
        <v>288</v>
      </c>
      <c r="H131" s="30">
        <v>13927265020</v>
      </c>
      <c r="I131" s="30" t="s">
        <v>289</v>
      </c>
      <c r="J131" s="31">
        <v>2782.5</v>
      </c>
      <c r="K131" s="50"/>
      <c r="L131" s="50"/>
      <c r="M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</row>
    <row r="132" spans="1:101" s="21" customFormat="1" ht="30" customHeight="1" x14ac:dyDescent="0.2">
      <c r="A132" s="22" t="s">
        <v>290</v>
      </c>
      <c r="B132" s="25" t="s">
        <v>281</v>
      </c>
      <c r="C132" s="16" t="s">
        <v>55</v>
      </c>
      <c r="D132" s="17">
        <v>3980</v>
      </c>
      <c r="E132" s="18">
        <v>46</v>
      </c>
      <c r="F132" s="17">
        <v>183080</v>
      </c>
      <c r="G132" s="30" t="s">
        <v>285</v>
      </c>
      <c r="H132" s="30">
        <v>13952031706</v>
      </c>
      <c r="I132" s="30" t="s">
        <v>57</v>
      </c>
      <c r="J132" s="31">
        <v>2746.2</v>
      </c>
      <c r="K132" s="50"/>
      <c r="L132" s="50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50"/>
      <c r="CP132" s="50"/>
      <c r="CQ132" s="50"/>
      <c r="CR132" s="50"/>
      <c r="CS132" s="50"/>
      <c r="CT132" s="50"/>
      <c r="CU132" s="50"/>
      <c r="CV132" s="50"/>
      <c r="CW132" s="50"/>
    </row>
    <row r="133" spans="1:101" s="21" customFormat="1" ht="30" customHeight="1" x14ac:dyDescent="0.2">
      <c r="A133" s="22" t="s">
        <v>291</v>
      </c>
      <c r="B133" s="25" t="s">
        <v>281</v>
      </c>
      <c r="C133" s="16" t="s">
        <v>55</v>
      </c>
      <c r="D133" s="17">
        <v>3980</v>
      </c>
      <c r="E133" s="18">
        <v>46</v>
      </c>
      <c r="F133" s="17">
        <v>183080</v>
      </c>
      <c r="G133" s="30" t="s">
        <v>285</v>
      </c>
      <c r="H133" s="30">
        <v>13952031706</v>
      </c>
      <c r="I133" s="30" t="s">
        <v>57</v>
      </c>
      <c r="J133" s="31">
        <v>2746.2</v>
      </c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50"/>
      <c r="CQ133" s="50"/>
      <c r="CR133" s="50"/>
      <c r="CS133" s="50"/>
      <c r="CT133" s="50"/>
      <c r="CU133" s="50"/>
      <c r="CV133" s="50"/>
      <c r="CW133" s="50"/>
    </row>
    <row r="134" spans="1:101" s="21" customFormat="1" ht="30" customHeight="1" x14ac:dyDescent="0.2">
      <c r="A134" s="22" t="s">
        <v>292</v>
      </c>
      <c r="B134" s="25" t="s">
        <v>293</v>
      </c>
      <c r="C134" s="16" t="s">
        <v>282</v>
      </c>
      <c r="D134" s="17">
        <v>5284</v>
      </c>
      <c r="E134" s="18">
        <v>40</v>
      </c>
      <c r="F134" s="17">
        <v>211360</v>
      </c>
      <c r="G134" s="30" t="s">
        <v>283</v>
      </c>
      <c r="H134" s="30">
        <v>13509386064</v>
      </c>
      <c r="I134" s="30" t="s">
        <v>17</v>
      </c>
      <c r="J134" s="31">
        <v>3170.4</v>
      </c>
      <c r="K134" s="50"/>
      <c r="L134" s="50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50"/>
      <c r="AB134" s="50"/>
      <c r="AC134" s="50"/>
      <c r="AD134" s="50"/>
      <c r="AE134" s="50"/>
      <c r="AF134" s="50"/>
      <c r="AG134" s="50"/>
      <c r="AH134" s="50"/>
      <c r="AI134" s="50"/>
      <c r="AJ134" s="50"/>
      <c r="AK134" s="50"/>
      <c r="AL134" s="50"/>
      <c r="AM134" s="50"/>
      <c r="AN134" s="50"/>
      <c r="AO134" s="50"/>
      <c r="AP134" s="50"/>
      <c r="AQ134" s="50"/>
      <c r="AR134" s="50"/>
      <c r="AS134" s="50"/>
      <c r="AT134" s="50"/>
      <c r="AU134" s="50"/>
      <c r="AV134" s="50"/>
      <c r="AW134" s="50"/>
      <c r="AX134" s="50"/>
      <c r="AY134" s="50"/>
      <c r="AZ134" s="50"/>
      <c r="BA134" s="50"/>
      <c r="BB134" s="50"/>
      <c r="BC134" s="50"/>
      <c r="BD134" s="50"/>
      <c r="BE134" s="50"/>
      <c r="BF134" s="50"/>
      <c r="BG134" s="50"/>
      <c r="BH134" s="50"/>
      <c r="BI134" s="50"/>
      <c r="BJ134" s="50"/>
      <c r="BK134" s="50"/>
      <c r="BL134" s="50"/>
      <c r="BM134" s="50"/>
      <c r="BN134" s="50"/>
      <c r="BO134" s="50"/>
      <c r="BP134" s="50"/>
      <c r="BQ134" s="50"/>
      <c r="BR134" s="50"/>
      <c r="BS134" s="50"/>
      <c r="BT134" s="50"/>
      <c r="BU134" s="50"/>
      <c r="BV134" s="50"/>
      <c r="BW134" s="50"/>
      <c r="BX134" s="50"/>
      <c r="BY134" s="50"/>
      <c r="BZ134" s="50"/>
      <c r="CA134" s="50"/>
      <c r="CB134" s="50"/>
      <c r="CC134" s="50"/>
      <c r="CD134" s="50"/>
      <c r="CE134" s="50"/>
      <c r="CF134" s="50"/>
      <c r="CG134" s="50"/>
      <c r="CH134" s="50"/>
      <c r="CI134" s="50"/>
      <c r="CJ134" s="50"/>
      <c r="CK134" s="50"/>
      <c r="CL134" s="50"/>
      <c r="CM134" s="50"/>
      <c r="CN134" s="50"/>
      <c r="CO134" s="50"/>
      <c r="CP134" s="50"/>
      <c r="CQ134" s="50"/>
      <c r="CR134" s="50"/>
      <c r="CS134" s="50"/>
      <c r="CT134" s="50"/>
      <c r="CU134" s="50"/>
      <c r="CV134" s="50"/>
      <c r="CW134" s="50"/>
    </row>
    <row r="135" spans="1:101" s="21" customFormat="1" ht="30" customHeight="1" x14ac:dyDescent="0.2">
      <c r="A135" s="22" t="s">
        <v>294</v>
      </c>
      <c r="B135" s="25" t="s">
        <v>293</v>
      </c>
      <c r="C135" s="16" t="s">
        <v>295</v>
      </c>
      <c r="D135" s="17">
        <v>2642</v>
      </c>
      <c r="E135" s="18">
        <v>80</v>
      </c>
      <c r="F135" s="17">
        <v>211360</v>
      </c>
      <c r="G135" s="30" t="s">
        <v>296</v>
      </c>
      <c r="H135" s="30">
        <v>13588424091</v>
      </c>
      <c r="I135" s="30" t="s">
        <v>297</v>
      </c>
      <c r="J135" s="31">
        <v>3170.4</v>
      </c>
      <c r="K135" s="50"/>
      <c r="L135" s="50"/>
      <c r="M135" s="50"/>
      <c r="N135" s="50"/>
      <c r="O135" s="50"/>
      <c r="P135" s="50"/>
      <c r="Q135" s="50"/>
      <c r="R135" s="50"/>
      <c r="S135" s="50"/>
      <c r="T135" s="50"/>
      <c r="U135" s="50"/>
      <c r="V135" s="50"/>
      <c r="W135" s="50"/>
      <c r="X135" s="50"/>
      <c r="Y135" s="50"/>
      <c r="Z135" s="50"/>
      <c r="AA135" s="50"/>
      <c r="AB135" s="50"/>
      <c r="AC135" s="50"/>
      <c r="AD135" s="50"/>
      <c r="AE135" s="50"/>
      <c r="AF135" s="50"/>
      <c r="AG135" s="50"/>
      <c r="AH135" s="50"/>
      <c r="AI135" s="50"/>
      <c r="AJ135" s="50"/>
      <c r="AK135" s="50"/>
      <c r="AL135" s="50"/>
      <c r="AM135" s="50"/>
      <c r="AN135" s="50"/>
      <c r="AO135" s="50"/>
      <c r="AP135" s="50"/>
      <c r="AQ135" s="50"/>
      <c r="AR135" s="50"/>
      <c r="AS135" s="50"/>
      <c r="AT135" s="50"/>
      <c r="AU135" s="50"/>
      <c r="AV135" s="50"/>
      <c r="AW135" s="50"/>
      <c r="AX135" s="50"/>
      <c r="AY135" s="50"/>
      <c r="AZ135" s="50"/>
      <c r="BA135" s="50"/>
      <c r="BB135" s="50"/>
      <c r="BC135" s="50"/>
      <c r="BD135" s="50"/>
      <c r="BE135" s="50"/>
      <c r="BF135" s="50"/>
      <c r="BG135" s="50"/>
      <c r="BH135" s="50"/>
      <c r="BI135" s="50"/>
      <c r="BJ135" s="50"/>
      <c r="BK135" s="50"/>
      <c r="BL135" s="50"/>
      <c r="BM135" s="50"/>
      <c r="BN135" s="50"/>
      <c r="BO135" s="50"/>
      <c r="BP135" s="50"/>
      <c r="BQ135" s="50"/>
      <c r="BR135" s="50"/>
      <c r="BS135" s="50"/>
      <c r="BT135" s="50"/>
      <c r="BU135" s="50"/>
      <c r="BV135" s="50"/>
      <c r="BW135" s="50"/>
      <c r="BX135" s="50"/>
      <c r="BY135" s="50"/>
      <c r="BZ135" s="50"/>
      <c r="CA135" s="50"/>
      <c r="CB135" s="50"/>
      <c r="CC135" s="50"/>
      <c r="CD135" s="50"/>
      <c r="CE135" s="50"/>
      <c r="CF135" s="50"/>
      <c r="CG135" s="50"/>
      <c r="CH135" s="50"/>
      <c r="CI135" s="50"/>
      <c r="CJ135" s="50"/>
      <c r="CK135" s="50"/>
      <c r="CL135" s="50"/>
      <c r="CM135" s="50"/>
      <c r="CN135" s="50"/>
      <c r="CO135" s="50"/>
      <c r="CP135" s="50"/>
      <c r="CQ135" s="50"/>
      <c r="CR135" s="50"/>
      <c r="CS135" s="50"/>
      <c r="CT135" s="50"/>
      <c r="CU135" s="50"/>
      <c r="CV135" s="50"/>
      <c r="CW135" s="50"/>
    </row>
    <row r="136" spans="1:101" s="21" customFormat="1" ht="30" customHeight="1" x14ac:dyDescent="0.2">
      <c r="A136" s="22" t="s">
        <v>298</v>
      </c>
      <c r="B136" s="25" t="s">
        <v>293</v>
      </c>
      <c r="C136" s="16" t="s">
        <v>282</v>
      </c>
      <c r="D136" s="17">
        <v>5284</v>
      </c>
      <c r="E136" s="18">
        <v>40</v>
      </c>
      <c r="F136" s="17">
        <v>211360</v>
      </c>
      <c r="G136" s="30" t="s">
        <v>283</v>
      </c>
      <c r="H136" s="30">
        <v>13509386064</v>
      </c>
      <c r="I136" s="30" t="s">
        <v>17</v>
      </c>
      <c r="J136" s="31">
        <v>3170.4</v>
      </c>
      <c r="K136" s="50"/>
      <c r="L136" s="50"/>
      <c r="M136" s="50"/>
      <c r="N136" s="50"/>
      <c r="O136" s="50"/>
      <c r="P136" s="50"/>
      <c r="Q136" s="50"/>
      <c r="R136" s="50"/>
      <c r="S136" s="50"/>
      <c r="T136" s="50"/>
      <c r="U136" s="50"/>
      <c r="V136" s="50"/>
      <c r="W136" s="50"/>
      <c r="X136" s="50"/>
      <c r="Y136" s="50"/>
      <c r="Z136" s="50"/>
      <c r="AA136" s="50"/>
      <c r="AB136" s="50"/>
      <c r="AC136" s="50"/>
      <c r="AD136" s="50"/>
      <c r="AE136" s="50"/>
      <c r="AF136" s="50"/>
      <c r="AG136" s="50"/>
      <c r="AH136" s="50"/>
      <c r="AI136" s="50"/>
      <c r="AJ136" s="50"/>
      <c r="AK136" s="50"/>
      <c r="AL136" s="50"/>
      <c r="AM136" s="50"/>
      <c r="AN136" s="50"/>
      <c r="AO136" s="50"/>
      <c r="AP136" s="50"/>
      <c r="AQ136" s="50"/>
      <c r="AR136" s="50"/>
      <c r="AS136" s="50"/>
      <c r="AT136" s="50"/>
      <c r="AU136" s="50"/>
      <c r="AV136" s="50"/>
      <c r="AW136" s="50"/>
      <c r="AX136" s="50"/>
      <c r="AY136" s="50"/>
      <c r="AZ136" s="50"/>
      <c r="BA136" s="50"/>
      <c r="BB136" s="50"/>
      <c r="BC136" s="50"/>
      <c r="BD136" s="50"/>
      <c r="BE136" s="50"/>
      <c r="BF136" s="50"/>
      <c r="BG136" s="50"/>
      <c r="BH136" s="50"/>
      <c r="BI136" s="50"/>
      <c r="BJ136" s="50"/>
      <c r="BK136" s="50"/>
      <c r="BL136" s="50"/>
      <c r="BM136" s="50"/>
      <c r="BN136" s="50"/>
      <c r="BO136" s="50"/>
      <c r="BP136" s="50"/>
      <c r="BQ136" s="50"/>
      <c r="BR136" s="50"/>
      <c r="BS136" s="50"/>
      <c r="BT136" s="50"/>
      <c r="BU136" s="50"/>
      <c r="BV136" s="50"/>
      <c r="BW136" s="50"/>
      <c r="BX136" s="50"/>
      <c r="BY136" s="50"/>
      <c r="BZ136" s="50"/>
      <c r="CA136" s="50"/>
      <c r="CB136" s="50"/>
      <c r="CC136" s="50"/>
      <c r="CD136" s="50"/>
      <c r="CE136" s="50"/>
      <c r="CF136" s="50"/>
      <c r="CG136" s="50"/>
      <c r="CH136" s="50"/>
      <c r="CI136" s="50"/>
      <c r="CJ136" s="50"/>
      <c r="CK136" s="50"/>
      <c r="CL136" s="50"/>
      <c r="CM136" s="50"/>
      <c r="CN136" s="50"/>
      <c r="CO136" s="50"/>
      <c r="CP136" s="50"/>
      <c r="CQ136" s="50"/>
      <c r="CR136" s="50"/>
      <c r="CS136" s="50"/>
      <c r="CT136" s="50"/>
      <c r="CU136" s="50"/>
      <c r="CV136" s="50"/>
      <c r="CW136" s="50"/>
    </row>
    <row r="137" spans="1:101" s="21" customFormat="1" ht="30" customHeight="1" x14ac:dyDescent="0.2">
      <c r="A137" s="22" t="s">
        <v>299</v>
      </c>
      <c r="B137" s="25" t="s">
        <v>293</v>
      </c>
      <c r="C137" s="16" t="s">
        <v>193</v>
      </c>
      <c r="D137" s="17">
        <v>4200</v>
      </c>
      <c r="E137" s="18">
        <v>50</v>
      </c>
      <c r="F137" s="17">
        <v>210000</v>
      </c>
      <c r="G137" s="30" t="s">
        <v>288</v>
      </c>
      <c r="H137" s="30">
        <v>13927265020</v>
      </c>
      <c r="I137" s="30" t="s">
        <v>289</v>
      </c>
      <c r="J137" s="31">
        <v>3150</v>
      </c>
      <c r="K137" s="50"/>
      <c r="L137" s="50"/>
      <c r="M137" s="50"/>
      <c r="N137" s="50"/>
      <c r="O137" s="50"/>
      <c r="P137" s="50"/>
      <c r="Q137" s="50"/>
      <c r="R137" s="50"/>
      <c r="S137" s="50"/>
      <c r="T137" s="50"/>
      <c r="U137" s="50"/>
      <c r="V137" s="50"/>
      <c r="W137" s="50"/>
      <c r="X137" s="50"/>
      <c r="Y137" s="50"/>
      <c r="Z137" s="50"/>
      <c r="AA137" s="50"/>
      <c r="AB137" s="50"/>
      <c r="AC137" s="50"/>
      <c r="AD137" s="50"/>
      <c r="AE137" s="50"/>
      <c r="AF137" s="50"/>
      <c r="AG137" s="50"/>
      <c r="AH137" s="50"/>
      <c r="AI137" s="50"/>
      <c r="AJ137" s="50"/>
      <c r="AK137" s="50"/>
      <c r="AL137" s="50"/>
      <c r="AM137" s="50"/>
      <c r="AN137" s="50"/>
      <c r="AO137" s="50"/>
      <c r="AP137" s="50"/>
      <c r="AQ137" s="50"/>
      <c r="AR137" s="50"/>
      <c r="AS137" s="50"/>
      <c r="AT137" s="50"/>
      <c r="AU137" s="50"/>
      <c r="AV137" s="50"/>
      <c r="AW137" s="50"/>
      <c r="AX137" s="50"/>
      <c r="AY137" s="50"/>
      <c r="AZ137" s="50"/>
      <c r="BA137" s="50"/>
      <c r="BB137" s="50"/>
      <c r="BC137" s="50"/>
      <c r="BD137" s="50"/>
      <c r="BE137" s="50"/>
      <c r="BF137" s="50"/>
      <c r="BG137" s="50"/>
      <c r="BH137" s="50"/>
      <c r="BI137" s="50"/>
      <c r="BJ137" s="50"/>
      <c r="BK137" s="50"/>
      <c r="BL137" s="50"/>
      <c r="BM137" s="50"/>
      <c r="BN137" s="50"/>
      <c r="BO137" s="50"/>
      <c r="BP137" s="50"/>
      <c r="BQ137" s="50"/>
      <c r="BR137" s="50"/>
      <c r="BS137" s="50"/>
      <c r="BT137" s="50"/>
      <c r="BU137" s="50"/>
      <c r="BV137" s="50"/>
      <c r="BW137" s="50"/>
      <c r="BX137" s="50"/>
      <c r="BY137" s="50"/>
      <c r="BZ137" s="50"/>
      <c r="CA137" s="50"/>
      <c r="CB137" s="50"/>
      <c r="CC137" s="50"/>
      <c r="CD137" s="50"/>
      <c r="CE137" s="50"/>
      <c r="CF137" s="50"/>
      <c r="CG137" s="50"/>
      <c r="CH137" s="50"/>
      <c r="CI137" s="50"/>
      <c r="CJ137" s="50"/>
      <c r="CK137" s="50"/>
      <c r="CL137" s="50"/>
      <c r="CM137" s="50"/>
      <c r="CN137" s="50"/>
      <c r="CO137" s="50"/>
      <c r="CP137" s="50"/>
      <c r="CQ137" s="50"/>
      <c r="CR137" s="50"/>
      <c r="CS137" s="50"/>
      <c r="CT137" s="50"/>
      <c r="CU137" s="50"/>
      <c r="CV137" s="50"/>
      <c r="CW137" s="50"/>
    </row>
    <row r="138" spans="1:101" s="21" customFormat="1" ht="30" customHeight="1" x14ac:dyDescent="0.2">
      <c r="A138" s="22" t="s">
        <v>300</v>
      </c>
      <c r="B138" s="25" t="s">
        <v>293</v>
      </c>
      <c r="C138" s="16" t="s">
        <v>282</v>
      </c>
      <c r="D138" s="17">
        <v>5284</v>
      </c>
      <c r="E138" s="18">
        <v>40</v>
      </c>
      <c r="F138" s="17">
        <v>211360</v>
      </c>
      <c r="G138" s="30" t="s">
        <v>283</v>
      </c>
      <c r="H138" s="30">
        <v>13509386064</v>
      </c>
      <c r="I138" s="30" t="s">
        <v>17</v>
      </c>
      <c r="J138" s="31">
        <v>3170.4</v>
      </c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</row>
    <row r="139" spans="1:101" s="21" customFormat="1" ht="30" customHeight="1" x14ac:dyDescent="0.2">
      <c r="A139" s="22" t="s">
        <v>301</v>
      </c>
      <c r="B139" s="25" t="s">
        <v>302</v>
      </c>
      <c r="C139" s="16" t="s">
        <v>258</v>
      </c>
      <c r="D139" s="17">
        <v>4459</v>
      </c>
      <c r="E139" s="18">
        <v>46</v>
      </c>
      <c r="F139" s="17">
        <v>205114</v>
      </c>
      <c r="G139" s="30" t="s">
        <v>303</v>
      </c>
      <c r="H139" s="30">
        <v>18749753264</v>
      </c>
      <c r="I139" s="30" t="s">
        <v>260</v>
      </c>
      <c r="J139" s="31">
        <v>3076.71</v>
      </c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  <c r="AC139" s="50"/>
      <c r="AD139" s="50"/>
      <c r="AE139" s="50"/>
      <c r="AF139" s="50"/>
      <c r="AG139" s="50"/>
      <c r="AH139" s="50"/>
      <c r="AI139" s="50"/>
      <c r="AJ139" s="50"/>
      <c r="AK139" s="50"/>
      <c r="AL139" s="50"/>
      <c r="AM139" s="50"/>
      <c r="AN139" s="50"/>
      <c r="AO139" s="50"/>
      <c r="AP139" s="50"/>
      <c r="AQ139" s="50"/>
      <c r="AR139" s="50"/>
      <c r="AS139" s="50"/>
      <c r="AT139" s="50"/>
      <c r="AU139" s="50"/>
      <c r="AV139" s="50"/>
      <c r="AW139" s="50"/>
      <c r="AX139" s="50"/>
      <c r="AY139" s="50"/>
      <c r="AZ139" s="50"/>
      <c r="BA139" s="50"/>
      <c r="BB139" s="50"/>
      <c r="BC139" s="50"/>
      <c r="BD139" s="50"/>
      <c r="BE139" s="50"/>
      <c r="BF139" s="50"/>
      <c r="BG139" s="50"/>
      <c r="BH139" s="50"/>
      <c r="BI139" s="50"/>
      <c r="BJ139" s="50"/>
      <c r="BK139" s="50"/>
      <c r="BL139" s="50"/>
      <c r="BM139" s="50"/>
      <c r="BN139" s="50"/>
      <c r="BO139" s="50"/>
      <c r="BP139" s="50"/>
      <c r="BQ139" s="50"/>
      <c r="BR139" s="50"/>
      <c r="BS139" s="50"/>
      <c r="BT139" s="50"/>
      <c r="BU139" s="50"/>
      <c r="BV139" s="50"/>
      <c r="BW139" s="50"/>
      <c r="BX139" s="50"/>
      <c r="BY139" s="50"/>
      <c r="BZ139" s="50"/>
      <c r="CA139" s="50"/>
      <c r="CB139" s="50"/>
      <c r="CC139" s="50"/>
      <c r="CD139" s="50"/>
      <c r="CE139" s="50"/>
      <c r="CF139" s="50"/>
      <c r="CG139" s="50"/>
      <c r="CH139" s="50"/>
      <c r="CI139" s="50"/>
      <c r="CJ139" s="50"/>
      <c r="CK139" s="50"/>
      <c r="CL139" s="50"/>
      <c r="CM139" s="50"/>
      <c r="CN139" s="50"/>
      <c r="CO139" s="50"/>
      <c r="CP139" s="50"/>
      <c r="CQ139" s="50"/>
      <c r="CR139" s="50"/>
      <c r="CS139" s="50"/>
      <c r="CT139" s="50"/>
      <c r="CU139" s="50"/>
      <c r="CV139" s="50"/>
      <c r="CW139" s="50"/>
    </row>
    <row r="140" spans="1:101" s="21" customFormat="1" ht="30" customHeight="1" x14ac:dyDescent="0.2">
      <c r="A140" s="22" t="s">
        <v>304</v>
      </c>
      <c r="B140" s="25" t="s">
        <v>302</v>
      </c>
      <c r="C140" s="16" t="s">
        <v>258</v>
      </c>
      <c r="D140" s="17">
        <v>4802</v>
      </c>
      <c r="E140" s="18">
        <v>42</v>
      </c>
      <c r="F140" s="17">
        <v>201684</v>
      </c>
      <c r="G140" s="30" t="s">
        <v>303</v>
      </c>
      <c r="H140" s="30">
        <v>18749753264</v>
      </c>
      <c r="I140" s="30" t="s">
        <v>260</v>
      </c>
      <c r="J140" s="31">
        <v>3025.2599999999998</v>
      </c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  <c r="AP140" s="50"/>
      <c r="AQ140" s="50"/>
      <c r="AR140" s="50"/>
      <c r="AS140" s="50"/>
      <c r="AT140" s="50"/>
      <c r="AU140" s="50"/>
      <c r="AV140" s="50"/>
      <c r="AW140" s="50"/>
      <c r="AX140" s="50"/>
      <c r="AY140" s="50"/>
      <c r="AZ140" s="50"/>
      <c r="BA140" s="50"/>
      <c r="BB140" s="50"/>
      <c r="BC140" s="50"/>
      <c r="BD140" s="50"/>
      <c r="BE140" s="50"/>
      <c r="BF140" s="50"/>
      <c r="BG140" s="50"/>
      <c r="BH140" s="50"/>
      <c r="BI140" s="50"/>
      <c r="BJ140" s="50"/>
      <c r="BK140" s="50"/>
      <c r="BL140" s="50"/>
      <c r="BM140" s="50"/>
      <c r="BN140" s="50"/>
      <c r="BO140" s="50"/>
      <c r="BP140" s="50"/>
      <c r="BQ140" s="50"/>
      <c r="BR140" s="50"/>
      <c r="BS140" s="50"/>
      <c r="BT140" s="50"/>
      <c r="BU140" s="50"/>
      <c r="BV140" s="50"/>
      <c r="BW140" s="50"/>
      <c r="BX140" s="50"/>
      <c r="BY140" s="50"/>
      <c r="BZ140" s="50"/>
      <c r="CA140" s="50"/>
      <c r="CB140" s="50"/>
      <c r="CC140" s="50"/>
      <c r="CD140" s="50"/>
      <c r="CE140" s="50"/>
      <c r="CF140" s="50"/>
      <c r="CG140" s="50"/>
      <c r="CH140" s="50"/>
      <c r="CI140" s="50"/>
      <c r="CJ140" s="50"/>
      <c r="CK140" s="50"/>
      <c r="CL140" s="50"/>
      <c r="CM140" s="50"/>
      <c r="CN140" s="50"/>
      <c r="CO140" s="50"/>
      <c r="CP140" s="50"/>
      <c r="CQ140" s="50"/>
      <c r="CR140" s="50"/>
      <c r="CS140" s="50"/>
      <c r="CT140" s="50"/>
      <c r="CU140" s="50"/>
      <c r="CV140" s="50"/>
      <c r="CW140" s="50"/>
    </row>
    <row r="141" spans="1:101" s="21" customFormat="1" ht="30" customHeight="1" x14ac:dyDescent="0.2">
      <c r="A141" s="22" t="s">
        <v>305</v>
      </c>
      <c r="B141" s="25" t="s">
        <v>302</v>
      </c>
      <c r="C141" s="16" t="s">
        <v>72</v>
      </c>
      <c r="D141" s="17">
        <v>4116</v>
      </c>
      <c r="E141" s="18">
        <v>50</v>
      </c>
      <c r="F141" s="17">
        <v>205800</v>
      </c>
      <c r="G141" s="30" t="s">
        <v>306</v>
      </c>
      <c r="H141" s="30">
        <v>15555155966</v>
      </c>
      <c r="I141" s="30" t="s">
        <v>74</v>
      </c>
      <c r="J141" s="31">
        <v>3087</v>
      </c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  <c r="AC141" s="50"/>
      <c r="AD141" s="50"/>
      <c r="AE141" s="50"/>
      <c r="AF141" s="50"/>
      <c r="AG141" s="50"/>
      <c r="AH141" s="50"/>
      <c r="AI141" s="50"/>
      <c r="AJ141" s="50"/>
      <c r="AK141" s="50"/>
      <c r="AL141" s="50"/>
      <c r="AM141" s="50"/>
      <c r="AN141" s="50"/>
      <c r="AO141" s="50"/>
      <c r="AP141" s="50"/>
      <c r="AQ141" s="50"/>
      <c r="AR141" s="50"/>
      <c r="AS141" s="50"/>
      <c r="AT141" s="50"/>
      <c r="AU141" s="50"/>
      <c r="AV141" s="50"/>
      <c r="AW141" s="50"/>
      <c r="AX141" s="50"/>
      <c r="AY141" s="50"/>
      <c r="AZ141" s="50"/>
      <c r="BA141" s="50"/>
      <c r="BB141" s="50"/>
      <c r="BC141" s="50"/>
      <c r="BD141" s="50"/>
      <c r="BE141" s="50"/>
      <c r="BF141" s="50"/>
      <c r="BG141" s="50"/>
      <c r="BH141" s="50"/>
      <c r="BI141" s="50"/>
      <c r="BJ141" s="50"/>
      <c r="BK141" s="50"/>
      <c r="BL141" s="50"/>
      <c r="BM141" s="50"/>
      <c r="BN141" s="50"/>
      <c r="BO141" s="50"/>
      <c r="BP141" s="50"/>
      <c r="BQ141" s="50"/>
      <c r="BR141" s="50"/>
      <c r="BS141" s="50"/>
      <c r="BT141" s="50"/>
      <c r="BU141" s="50"/>
      <c r="BV141" s="50"/>
      <c r="BW141" s="50"/>
      <c r="BX141" s="50"/>
      <c r="BY141" s="50"/>
      <c r="BZ141" s="50"/>
      <c r="CA141" s="50"/>
      <c r="CB141" s="50"/>
      <c r="CC141" s="50"/>
      <c r="CD141" s="50"/>
      <c r="CE141" s="50"/>
      <c r="CF141" s="50"/>
      <c r="CG141" s="50"/>
      <c r="CH141" s="50"/>
      <c r="CI141" s="50"/>
      <c r="CJ141" s="50"/>
      <c r="CK141" s="50"/>
      <c r="CL141" s="50"/>
      <c r="CM141" s="50"/>
      <c r="CN141" s="50"/>
      <c r="CO141" s="50"/>
      <c r="CP141" s="50"/>
      <c r="CQ141" s="50"/>
      <c r="CR141" s="50"/>
      <c r="CS141" s="50"/>
      <c r="CT141" s="50"/>
      <c r="CU141" s="50"/>
      <c r="CV141" s="50"/>
      <c r="CW141" s="50"/>
    </row>
    <row r="142" spans="1:101" s="34" customFormat="1" ht="30" customHeight="1" x14ac:dyDescent="0.2">
      <c r="A142" s="22" t="s">
        <v>307</v>
      </c>
      <c r="B142" s="25" t="s">
        <v>308</v>
      </c>
      <c r="C142" s="16" t="s">
        <v>19</v>
      </c>
      <c r="D142" s="17">
        <v>6032</v>
      </c>
      <c r="E142" s="18">
        <v>35</v>
      </c>
      <c r="F142" s="17">
        <v>211120</v>
      </c>
      <c r="G142" s="19" t="s">
        <v>309</v>
      </c>
      <c r="H142" s="19">
        <v>13321812856</v>
      </c>
      <c r="I142" s="19" t="s">
        <v>22</v>
      </c>
      <c r="J142" s="31">
        <v>3166.7999999999997</v>
      </c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  <c r="AC142" s="52"/>
      <c r="AD142" s="52"/>
      <c r="AE142" s="52"/>
      <c r="AF142" s="52"/>
      <c r="AG142" s="52"/>
      <c r="AH142" s="52"/>
      <c r="AI142" s="52"/>
      <c r="AJ142" s="52"/>
      <c r="AK142" s="52"/>
      <c r="AL142" s="52"/>
      <c r="AM142" s="52"/>
      <c r="AN142" s="52"/>
      <c r="AO142" s="52"/>
      <c r="AP142" s="52"/>
      <c r="AQ142" s="52"/>
      <c r="AR142" s="52"/>
      <c r="AS142" s="52"/>
      <c r="AT142" s="52"/>
      <c r="AU142" s="52"/>
      <c r="AV142" s="52"/>
      <c r="AW142" s="52"/>
      <c r="AX142" s="52"/>
      <c r="AY142" s="52"/>
      <c r="AZ142" s="52"/>
      <c r="BA142" s="52"/>
      <c r="BB142" s="52"/>
      <c r="BC142" s="52"/>
      <c r="BD142" s="52"/>
      <c r="BE142" s="52"/>
      <c r="BF142" s="52"/>
      <c r="BG142" s="52"/>
      <c r="BH142" s="52"/>
      <c r="BI142" s="52"/>
      <c r="BJ142" s="52"/>
      <c r="BK142" s="52"/>
      <c r="BL142" s="52"/>
      <c r="BM142" s="52"/>
      <c r="BN142" s="52"/>
      <c r="BO142" s="52"/>
      <c r="BP142" s="52"/>
      <c r="BQ142" s="52"/>
      <c r="BR142" s="52"/>
      <c r="BS142" s="52"/>
      <c r="BT142" s="52"/>
      <c r="BU142" s="52"/>
      <c r="BV142" s="52"/>
      <c r="BW142" s="52"/>
      <c r="BX142" s="52"/>
      <c r="BY142" s="52"/>
      <c r="BZ142" s="52"/>
      <c r="CA142" s="52"/>
      <c r="CB142" s="52"/>
      <c r="CC142" s="52"/>
      <c r="CD142" s="52"/>
      <c r="CE142" s="52"/>
      <c r="CF142" s="52"/>
      <c r="CG142" s="52"/>
      <c r="CH142" s="52"/>
      <c r="CI142" s="52"/>
      <c r="CJ142" s="52"/>
      <c r="CK142" s="52"/>
      <c r="CL142" s="52"/>
      <c r="CM142" s="52"/>
      <c r="CN142" s="52"/>
      <c r="CO142" s="52"/>
      <c r="CP142" s="52"/>
      <c r="CQ142" s="52"/>
      <c r="CR142" s="52"/>
      <c r="CS142" s="52"/>
      <c r="CT142" s="52"/>
      <c r="CU142" s="52"/>
      <c r="CV142" s="52"/>
      <c r="CW142" s="52"/>
    </row>
    <row r="143" spans="1:101" s="34" customFormat="1" ht="30" customHeight="1" x14ac:dyDescent="0.2">
      <c r="A143" s="22" t="s">
        <v>310</v>
      </c>
      <c r="B143" s="25" t="s">
        <v>308</v>
      </c>
      <c r="C143" s="16" t="s">
        <v>19</v>
      </c>
      <c r="D143" s="17">
        <v>5170</v>
      </c>
      <c r="E143" s="18">
        <v>41</v>
      </c>
      <c r="F143" s="17">
        <v>211970</v>
      </c>
      <c r="G143" s="19" t="s">
        <v>309</v>
      </c>
      <c r="H143" s="19">
        <v>13321812856</v>
      </c>
      <c r="I143" s="19" t="s">
        <v>22</v>
      </c>
      <c r="J143" s="31">
        <v>3179.5499999999997</v>
      </c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  <c r="AC143" s="52"/>
      <c r="AD143" s="52"/>
      <c r="AE143" s="52"/>
      <c r="AF143" s="52"/>
      <c r="AG143" s="52"/>
      <c r="AH143" s="52"/>
      <c r="AI143" s="52"/>
      <c r="AJ143" s="52"/>
      <c r="AK143" s="52"/>
      <c r="AL143" s="52"/>
      <c r="AM143" s="52"/>
      <c r="AN143" s="52"/>
      <c r="AO143" s="52"/>
      <c r="AP143" s="52"/>
      <c r="AQ143" s="52"/>
      <c r="AR143" s="52"/>
      <c r="AS143" s="52"/>
      <c r="AT143" s="52"/>
      <c r="AU143" s="52"/>
      <c r="AV143" s="52"/>
      <c r="AW143" s="52"/>
      <c r="AX143" s="52"/>
      <c r="AY143" s="52"/>
      <c r="AZ143" s="52"/>
      <c r="BA143" s="52"/>
      <c r="BB143" s="52"/>
      <c r="BC143" s="52"/>
      <c r="BD143" s="52"/>
      <c r="BE143" s="52"/>
      <c r="BF143" s="52"/>
      <c r="BG143" s="52"/>
      <c r="BH143" s="52"/>
      <c r="BI143" s="52"/>
      <c r="BJ143" s="52"/>
      <c r="BK143" s="52"/>
      <c r="BL143" s="52"/>
      <c r="BM143" s="52"/>
      <c r="BN143" s="52"/>
      <c r="BO143" s="52"/>
      <c r="BP143" s="52"/>
      <c r="BQ143" s="52"/>
      <c r="BR143" s="52"/>
      <c r="BS143" s="52"/>
      <c r="BT143" s="52"/>
      <c r="BU143" s="52"/>
      <c r="BV143" s="52"/>
      <c r="BW143" s="52"/>
      <c r="BX143" s="52"/>
      <c r="BY143" s="52"/>
      <c r="BZ143" s="52"/>
      <c r="CA143" s="52"/>
      <c r="CB143" s="52"/>
      <c r="CC143" s="52"/>
      <c r="CD143" s="52"/>
      <c r="CE143" s="52"/>
      <c r="CF143" s="52"/>
      <c r="CG143" s="52"/>
      <c r="CH143" s="52"/>
      <c r="CI143" s="52"/>
      <c r="CJ143" s="52"/>
      <c r="CK143" s="52"/>
      <c r="CL143" s="52"/>
      <c r="CM143" s="52"/>
      <c r="CN143" s="52"/>
      <c r="CO143" s="52"/>
      <c r="CP143" s="52"/>
      <c r="CQ143" s="52"/>
      <c r="CR143" s="52"/>
      <c r="CS143" s="52"/>
      <c r="CT143" s="52"/>
      <c r="CU143" s="52"/>
      <c r="CV143" s="52"/>
      <c r="CW143" s="52"/>
    </row>
    <row r="144" spans="1:101" s="21" customFormat="1" ht="30" customHeight="1" x14ac:dyDescent="0.2">
      <c r="A144" s="14" t="s">
        <v>311</v>
      </c>
      <c r="B144" s="15" t="s">
        <v>308</v>
      </c>
      <c r="C144" s="16" t="s">
        <v>19</v>
      </c>
      <c r="D144" s="17">
        <v>4308</v>
      </c>
      <c r="E144" s="18">
        <v>50</v>
      </c>
      <c r="F144" s="17">
        <v>215400</v>
      </c>
      <c r="G144" s="19" t="s">
        <v>309</v>
      </c>
      <c r="H144" s="19">
        <v>13321812856</v>
      </c>
      <c r="I144" s="19" t="s">
        <v>22</v>
      </c>
      <c r="J144" s="31">
        <v>3231</v>
      </c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  <c r="AC144" s="50"/>
      <c r="AD144" s="50"/>
      <c r="AE144" s="50"/>
      <c r="AF144" s="50"/>
      <c r="AG144" s="50"/>
      <c r="AH144" s="50"/>
      <c r="AI144" s="50"/>
      <c r="AJ144" s="50"/>
      <c r="AK144" s="50"/>
      <c r="AL144" s="50"/>
      <c r="AM144" s="50"/>
      <c r="AN144" s="50"/>
      <c r="AO144" s="50"/>
      <c r="AP144" s="50"/>
      <c r="AQ144" s="50"/>
      <c r="AR144" s="50"/>
      <c r="AS144" s="50"/>
      <c r="AT144" s="50"/>
      <c r="AU144" s="50"/>
      <c r="AV144" s="50"/>
      <c r="AW144" s="50"/>
      <c r="AX144" s="50"/>
      <c r="AY144" s="50"/>
      <c r="AZ144" s="50"/>
      <c r="BA144" s="50"/>
      <c r="BB144" s="50"/>
      <c r="BC144" s="50"/>
      <c r="BD144" s="50"/>
      <c r="BE144" s="50"/>
      <c r="BF144" s="50"/>
      <c r="BG144" s="50"/>
      <c r="BH144" s="50"/>
      <c r="BI144" s="50"/>
      <c r="BJ144" s="50"/>
      <c r="BK144" s="50"/>
      <c r="BL144" s="50"/>
      <c r="BM144" s="50"/>
      <c r="BN144" s="50"/>
      <c r="BO144" s="50"/>
      <c r="BP144" s="50"/>
      <c r="BQ144" s="50"/>
      <c r="BR144" s="50"/>
      <c r="BS144" s="50"/>
      <c r="BT144" s="50"/>
      <c r="BU144" s="50"/>
      <c r="BV144" s="50"/>
      <c r="BW144" s="50"/>
      <c r="BX144" s="50"/>
      <c r="BY144" s="50"/>
      <c r="BZ144" s="50"/>
      <c r="CA144" s="50"/>
      <c r="CB144" s="50"/>
      <c r="CC144" s="50"/>
      <c r="CD144" s="50"/>
      <c r="CE144" s="50"/>
      <c r="CF144" s="50"/>
      <c r="CG144" s="50"/>
      <c r="CH144" s="50"/>
      <c r="CI144" s="50"/>
      <c r="CJ144" s="50"/>
      <c r="CK144" s="50"/>
      <c r="CL144" s="50"/>
      <c r="CM144" s="50"/>
      <c r="CN144" s="50"/>
      <c r="CO144" s="50"/>
      <c r="CP144" s="50"/>
      <c r="CQ144" s="50"/>
      <c r="CR144" s="50"/>
      <c r="CS144" s="50"/>
      <c r="CT144" s="50"/>
      <c r="CU144" s="50"/>
      <c r="CV144" s="50"/>
      <c r="CW144" s="50"/>
    </row>
    <row r="145" spans="1:101" s="21" customFormat="1" ht="30" customHeight="1" x14ac:dyDescent="0.2">
      <c r="A145" s="14" t="s">
        <v>312</v>
      </c>
      <c r="B145" s="15" t="s">
        <v>313</v>
      </c>
      <c r="C145" s="16" t="s">
        <v>314</v>
      </c>
      <c r="D145" s="17">
        <v>2908</v>
      </c>
      <c r="E145" s="18">
        <v>42</v>
      </c>
      <c r="F145" s="17">
        <v>122136</v>
      </c>
      <c r="G145" s="19" t="s">
        <v>315</v>
      </c>
      <c r="H145" s="19">
        <v>15929320469</v>
      </c>
      <c r="I145" s="19" t="s">
        <v>316</v>
      </c>
      <c r="J145" s="31">
        <v>1832.04</v>
      </c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</row>
    <row r="146" spans="1:101" s="21" customFormat="1" ht="30" customHeight="1" x14ac:dyDescent="0.2">
      <c r="A146" s="14" t="s">
        <v>317</v>
      </c>
      <c r="B146" s="15" t="s">
        <v>313</v>
      </c>
      <c r="C146" s="16" t="s">
        <v>19</v>
      </c>
      <c r="D146" s="17">
        <v>2492</v>
      </c>
      <c r="E146" s="18">
        <v>50</v>
      </c>
      <c r="F146" s="17">
        <v>124600</v>
      </c>
      <c r="G146" s="19" t="s">
        <v>309</v>
      </c>
      <c r="H146" s="19">
        <v>13321812856</v>
      </c>
      <c r="I146" s="19" t="s">
        <v>22</v>
      </c>
      <c r="J146" s="31">
        <v>1869</v>
      </c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  <c r="AC146" s="50"/>
      <c r="AD146" s="50"/>
      <c r="AE146" s="50"/>
      <c r="AF146" s="50"/>
      <c r="AG146" s="50"/>
      <c r="AH146" s="50"/>
      <c r="AI146" s="50"/>
      <c r="AJ146" s="50"/>
      <c r="AK146" s="50"/>
      <c r="AL146" s="50"/>
      <c r="AM146" s="50"/>
      <c r="AN146" s="50"/>
      <c r="AO146" s="50"/>
      <c r="AP146" s="50"/>
      <c r="AQ146" s="50"/>
      <c r="AR146" s="50"/>
      <c r="AS146" s="50"/>
      <c r="AT146" s="50"/>
      <c r="AU146" s="50"/>
      <c r="AV146" s="50"/>
      <c r="AW146" s="50"/>
      <c r="AX146" s="50"/>
      <c r="AY146" s="50"/>
      <c r="AZ146" s="50"/>
      <c r="BA146" s="50"/>
      <c r="BB146" s="50"/>
      <c r="BC146" s="50"/>
      <c r="BD146" s="50"/>
      <c r="BE146" s="50"/>
      <c r="BF146" s="50"/>
      <c r="BG146" s="50"/>
      <c r="BH146" s="50"/>
      <c r="BI146" s="50"/>
      <c r="BJ146" s="50"/>
      <c r="BK146" s="50"/>
      <c r="BL146" s="50"/>
      <c r="BM146" s="50"/>
      <c r="BN146" s="50"/>
      <c r="BO146" s="50"/>
      <c r="BP146" s="50"/>
      <c r="BQ146" s="50"/>
      <c r="BR146" s="50"/>
      <c r="BS146" s="50"/>
      <c r="BT146" s="50"/>
      <c r="BU146" s="50"/>
      <c r="BV146" s="50"/>
      <c r="BW146" s="50"/>
      <c r="BX146" s="50"/>
      <c r="BY146" s="50"/>
      <c r="BZ146" s="50"/>
      <c r="CA146" s="50"/>
      <c r="CB146" s="50"/>
      <c r="CC146" s="50"/>
      <c r="CD146" s="50"/>
      <c r="CE146" s="50"/>
      <c r="CF146" s="50"/>
      <c r="CG146" s="50"/>
      <c r="CH146" s="50"/>
      <c r="CI146" s="50"/>
      <c r="CJ146" s="50"/>
      <c r="CK146" s="50"/>
      <c r="CL146" s="50"/>
      <c r="CM146" s="50"/>
      <c r="CN146" s="50"/>
      <c r="CO146" s="50"/>
      <c r="CP146" s="50"/>
      <c r="CQ146" s="50"/>
      <c r="CR146" s="50"/>
      <c r="CS146" s="50"/>
      <c r="CT146" s="50"/>
      <c r="CU146" s="50"/>
      <c r="CV146" s="50"/>
      <c r="CW146" s="50"/>
    </row>
    <row r="147" spans="1:101" s="21" customFormat="1" ht="30" customHeight="1" x14ac:dyDescent="0.2">
      <c r="A147" s="14" t="s">
        <v>318</v>
      </c>
      <c r="B147" s="15" t="s">
        <v>313</v>
      </c>
      <c r="C147" s="16" t="s">
        <v>314</v>
      </c>
      <c r="D147" s="17">
        <v>2493</v>
      </c>
      <c r="E147" s="18">
        <v>49</v>
      </c>
      <c r="F147" s="17">
        <v>122157</v>
      </c>
      <c r="G147" s="19" t="s">
        <v>315</v>
      </c>
      <c r="H147" s="19">
        <v>15929320469</v>
      </c>
      <c r="I147" s="19" t="s">
        <v>316</v>
      </c>
      <c r="J147" s="31">
        <v>1832.355</v>
      </c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  <c r="AC147" s="50"/>
      <c r="AD147" s="50"/>
      <c r="AE147" s="50"/>
      <c r="AF147" s="50"/>
      <c r="AG147" s="50"/>
      <c r="AH147" s="50"/>
      <c r="AI147" s="50"/>
      <c r="AJ147" s="50"/>
      <c r="AK147" s="50"/>
      <c r="AL147" s="50"/>
      <c r="AM147" s="50"/>
      <c r="AN147" s="50"/>
      <c r="AO147" s="50"/>
      <c r="AP147" s="50"/>
      <c r="AQ147" s="50"/>
      <c r="AR147" s="50"/>
      <c r="AS147" s="50"/>
      <c r="AT147" s="50"/>
      <c r="AU147" s="50"/>
      <c r="AV147" s="50"/>
      <c r="AW147" s="50"/>
      <c r="AX147" s="50"/>
      <c r="AY147" s="50"/>
      <c r="AZ147" s="50"/>
      <c r="BA147" s="50"/>
      <c r="BB147" s="50"/>
      <c r="BC147" s="50"/>
      <c r="BD147" s="50"/>
      <c r="BE147" s="50"/>
      <c r="BF147" s="50"/>
      <c r="BG147" s="50"/>
      <c r="BH147" s="50"/>
      <c r="BI147" s="50"/>
      <c r="BJ147" s="50"/>
      <c r="BK147" s="50"/>
      <c r="BL147" s="50"/>
      <c r="BM147" s="50"/>
      <c r="BN147" s="50"/>
      <c r="BO147" s="50"/>
      <c r="BP147" s="50"/>
      <c r="BQ147" s="50"/>
      <c r="BR147" s="50"/>
      <c r="BS147" s="50"/>
      <c r="BT147" s="50"/>
      <c r="BU147" s="50"/>
      <c r="BV147" s="50"/>
      <c r="BW147" s="50"/>
      <c r="BX147" s="50"/>
      <c r="BY147" s="50"/>
      <c r="BZ147" s="50"/>
      <c r="CA147" s="50"/>
      <c r="CB147" s="50"/>
      <c r="CC147" s="50"/>
      <c r="CD147" s="50"/>
      <c r="CE147" s="50"/>
      <c r="CF147" s="50"/>
      <c r="CG147" s="50"/>
      <c r="CH147" s="50"/>
      <c r="CI147" s="50"/>
      <c r="CJ147" s="50"/>
      <c r="CK147" s="50"/>
      <c r="CL147" s="50"/>
      <c r="CM147" s="50"/>
      <c r="CN147" s="50"/>
      <c r="CO147" s="50"/>
      <c r="CP147" s="50"/>
      <c r="CQ147" s="50"/>
      <c r="CR147" s="50"/>
      <c r="CS147" s="50"/>
      <c r="CT147" s="50"/>
      <c r="CU147" s="50"/>
      <c r="CV147" s="50"/>
      <c r="CW147" s="50"/>
    </row>
    <row r="148" spans="1:101" s="35" customFormat="1" ht="30" customHeight="1" x14ac:dyDescent="0.2">
      <c r="A148" s="14" t="s">
        <v>319</v>
      </c>
      <c r="B148" s="15" t="s">
        <v>313</v>
      </c>
      <c r="C148" s="16" t="s">
        <v>19</v>
      </c>
      <c r="D148" s="17">
        <v>2492</v>
      </c>
      <c r="E148" s="18">
        <v>50</v>
      </c>
      <c r="F148" s="17">
        <v>124600</v>
      </c>
      <c r="G148" s="19" t="s">
        <v>309</v>
      </c>
      <c r="H148" s="19">
        <v>13321812856</v>
      </c>
      <c r="I148" s="19" t="s">
        <v>22</v>
      </c>
      <c r="J148" s="31">
        <v>1869</v>
      </c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3"/>
      <c r="AG148" s="53"/>
      <c r="AH148" s="53"/>
      <c r="AI148" s="53"/>
      <c r="AJ148" s="53"/>
      <c r="AK148" s="53"/>
      <c r="AL148" s="53"/>
      <c r="AM148" s="53"/>
      <c r="AN148" s="53"/>
      <c r="AO148" s="53"/>
      <c r="AP148" s="53"/>
      <c r="AQ148" s="53"/>
      <c r="AR148" s="53"/>
      <c r="AS148" s="53"/>
      <c r="AT148" s="53"/>
      <c r="AU148" s="53"/>
      <c r="AV148" s="53"/>
      <c r="AW148" s="53"/>
      <c r="AX148" s="53"/>
      <c r="AY148" s="53"/>
      <c r="AZ148" s="53"/>
      <c r="BA148" s="53"/>
      <c r="BB148" s="53"/>
      <c r="BC148" s="53"/>
      <c r="BD148" s="53"/>
      <c r="BE148" s="53"/>
      <c r="BF148" s="53"/>
      <c r="BG148" s="53"/>
      <c r="BH148" s="53"/>
      <c r="BI148" s="53"/>
      <c r="BJ148" s="53"/>
      <c r="BK148" s="53"/>
      <c r="BL148" s="53"/>
      <c r="BM148" s="53"/>
      <c r="BN148" s="53"/>
      <c r="BO148" s="53"/>
      <c r="BP148" s="53"/>
      <c r="BQ148" s="53"/>
      <c r="BR148" s="53"/>
      <c r="BS148" s="53"/>
      <c r="BT148" s="53"/>
      <c r="BU148" s="53"/>
      <c r="BV148" s="53"/>
      <c r="BW148" s="53"/>
      <c r="BX148" s="53"/>
      <c r="BY148" s="53"/>
      <c r="BZ148" s="53"/>
      <c r="CA148" s="53"/>
      <c r="CB148" s="53"/>
      <c r="CC148" s="53"/>
      <c r="CD148" s="53"/>
      <c r="CE148" s="53"/>
      <c r="CF148" s="53"/>
      <c r="CG148" s="53"/>
      <c r="CH148" s="53"/>
      <c r="CI148" s="53"/>
      <c r="CJ148" s="53"/>
      <c r="CK148" s="53"/>
      <c r="CL148" s="53"/>
      <c r="CM148" s="53"/>
      <c r="CN148" s="53"/>
      <c r="CO148" s="53"/>
      <c r="CP148" s="53"/>
      <c r="CQ148" s="53"/>
      <c r="CR148" s="53"/>
      <c r="CS148" s="53"/>
      <c r="CT148" s="53"/>
      <c r="CU148" s="53"/>
      <c r="CV148" s="53"/>
      <c r="CW148" s="53"/>
    </row>
    <row r="149" spans="1:101" s="36" customFormat="1" ht="30" customHeight="1" x14ac:dyDescent="0.2">
      <c r="A149" s="14" t="s">
        <v>320</v>
      </c>
      <c r="B149" s="15" t="s">
        <v>313</v>
      </c>
      <c r="C149" s="16" t="s">
        <v>19</v>
      </c>
      <c r="D149" s="17">
        <v>2077</v>
      </c>
      <c r="E149" s="18">
        <v>60</v>
      </c>
      <c r="F149" s="17">
        <v>124620</v>
      </c>
      <c r="G149" s="19" t="s">
        <v>309</v>
      </c>
      <c r="H149" s="19">
        <v>13321812856</v>
      </c>
      <c r="I149" s="19" t="s">
        <v>22</v>
      </c>
      <c r="J149" s="31">
        <v>1869.3</v>
      </c>
      <c r="K149" s="54"/>
      <c r="L149" s="54"/>
      <c r="M149" s="54"/>
      <c r="N149" s="54"/>
      <c r="O149" s="54"/>
      <c r="P149" s="54"/>
      <c r="Q149" s="54"/>
      <c r="R149" s="54"/>
      <c r="S149" s="54"/>
      <c r="T149" s="54"/>
      <c r="U149" s="54"/>
      <c r="V149" s="54"/>
      <c r="W149" s="54"/>
      <c r="X149" s="54"/>
      <c r="Y149" s="54"/>
      <c r="Z149" s="54"/>
      <c r="AA149" s="54"/>
      <c r="AB149" s="54"/>
      <c r="AC149" s="54"/>
      <c r="AD149" s="54"/>
      <c r="AE149" s="54"/>
      <c r="AF149" s="54"/>
      <c r="AG149" s="54"/>
      <c r="AH149" s="54"/>
      <c r="AI149" s="54"/>
      <c r="AJ149" s="54"/>
      <c r="AK149" s="54"/>
      <c r="AL149" s="54"/>
      <c r="AM149" s="54"/>
      <c r="AN149" s="54"/>
      <c r="AO149" s="54"/>
      <c r="AP149" s="54"/>
      <c r="AQ149" s="54"/>
      <c r="AR149" s="54"/>
      <c r="AS149" s="54"/>
      <c r="AT149" s="54"/>
      <c r="AU149" s="54"/>
      <c r="AV149" s="54"/>
      <c r="AW149" s="54"/>
      <c r="AX149" s="54"/>
      <c r="AY149" s="54"/>
      <c r="AZ149" s="54"/>
      <c r="BA149" s="54"/>
      <c r="BB149" s="54"/>
      <c r="BC149" s="54"/>
      <c r="BD149" s="54"/>
      <c r="BE149" s="54"/>
      <c r="BF149" s="54"/>
      <c r="BG149" s="54"/>
      <c r="BH149" s="54"/>
      <c r="BI149" s="54"/>
      <c r="BJ149" s="54"/>
      <c r="BK149" s="54"/>
      <c r="BL149" s="54"/>
      <c r="BM149" s="54"/>
      <c r="BN149" s="54"/>
      <c r="BO149" s="54"/>
      <c r="BP149" s="54"/>
      <c r="BQ149" s="54"/>
      <c r="BR149" s="54"/>
      <c r="BS149" s="54"/>
      <c r="BT149" s="54"/>
      <c r="BU149" s="54"/>
      <c r="BV149" s="54"/>
      <c r="BW149" s="54"/>
      <c r="BX149" s="54"/>
      <c r="BY149" s="54"/>
      <c r="BZ149" s="54"/>
      <c r="CA149" s="54"/>
      <c r="CB149" s="54"/>
      <c r="CC149" s="54"/>
      <c r="CD149" s="54"/>
      <c r="CE149" s="54"/>
      <c r="CF149" s="54"/>
      <c r="CG149" s="54"/>
      <c r="CH149" s="54"/>
      <c r="CI149" s="54"/>
      <c r="CJ149" s="54"/>
      <c r="CK149" s="54"/>
      <c r="CL149" s="54"/>
      <c r="CM149" s="54"/>
      <c r="CN149" s="54"/>
      <c r="CO149" s="54"/>
      <c r="CP149" s="54"/>
      <c r="CQ149" s="54"/>
      <c r="CR149" s="54"/>
      <c r="CS149" s="54"/>
      <c r="CT149" s="54"/>
      <c r="CU149" s="54"/>
      <c r="CV149" s="54"/>
      <c r="CW149" s="54"/>
    </row>
    <row r="150" spans="1:101" s="33" customFormat="1" ht="30" customHeight="1" x14ac:dyDescent="0.2">
      <c r="A150" s="14" t="s">
        <v>321</v>
      </c>
      <c r="B150" s="15" t="s">
        <v>313</v>
      </c>
      <c r="C150" s="16" t="s">
        <v>193</v>
      </c>
      <c r="D150" s="17">
        <v>2610</v>
      </c>
      <c r="E150" s="18">
        <v>47</v>
      </c>
      <c r="F150" s="17">
        <v>122670</v>
      </c>
      <c r="G150" s="19" t="s">
        <v>322</v>
      </c>
      <c r="H150" s="19">
        <v>13630036837</v>
      </c>
      <c r="I150" s="19" t="s">
        <v>289</v>
      </c>
      <c r="J150" s="31">
        <v>1840.05</v>
      </c>
      <c r="K150" s="51"/>
      <c r="L150" s="51"/>
      <c r="M150" s="51"/>
      <c r="N150" s="51"/>
      <c r="O150" s="51"/>
      <c r="P150" s="51"/>
      <c r="Q150" s="51"/>
      <c r="R150" s="51"/>
      <c r="S150" s="51"/>
      <c r="T150" s="51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1"/>
      <c r="AM150" s="51"/>
      <c r="AN150" s="51"/>
      <c r="AO150" s="51"/>
      <c r="AP150" s="51"/>
      <c r="AQ150" s="51"/>
      <c r="AR150" s="51"/>
      <c r="AS150" s="51"/>
      <c r="AT150" s="51"/>
      <c r="AU150" s="51"/>
      <c r="AV150" s="51"/>
      <c r="AW150" s="51"/>
      <c r="AX150" s="51"/>
      <c r="AY150" s="51"/>
      <c r="AZ150" s="51"/>
      <c r="BA150" s="51"/>
      <c r="BB150" s="51"/>
      <c r="BC150" s="51"/>
      <c r="BD150" s="51"/>
      <c r="BE150" s="51"/>
      <c r="BF150" s="51"/>
      <c r="BG150" s="51"/>
      <c r="BH150" s="51"/>
      <c r="BI150" s="51"/>
      <c r="BJ150" s="51"/>
      <c r="BK150" s="51"/>
      <c r="BL150" s="51"/>
      <c r="BM150" s="51"/>
      <c r="BN150" s="51"/>
      <c r="BO150" s="51"/>
      <c r="BP150" s="51"/>
      <c r="BQ150" s="51"/>
      <c r="BR150" s="51"/>
      <c r="BS150" s="51"/>
      <c r="BT150" s="51"/>
      <c r="BU150" s="51"/>
      <c r="BV150" s="51"/>
      <c r="BW150" s="51"/>
      <c r="BX150" s="51"/>
      <c r="BY150" s="51"/>
      <c r="BZ150" s="51"/>
      <c r="CA150" s="51"/>
      <c r="CB150" s="51"/>
      <c r="CC150" s="51"/>
      <c r="CD150" s="51"/>
      <c r="CE150" s="51"/>
      <c r="CF150" s="51"/>
      <c r="CG150" s="51"/>
      <c r="CH150" s="51"/>
      <c r="CI150" s="51"/>
      <c r="CJ150" s="51"/>
      <c r="CK150" s="51"/>
      <c r="CL150" s="51"/>
      <c r="CM150" s="51"/>
      <c r="CN150" s="51"/>
      <c r="CO150" s="51"/>
      <c r="CP150" s="51"/>
      <c r="CQ150" s="51"/>
      <c r="CR150" s="51"/>
      <c r="CS150" s="51"/>
      <c r="CT150" s="51"/>
      <c r="CU150" s="51"/>
      <c r="CV150" s="51"/>
      <c r="CW150" s="51"/>
    </row>
    <row r="151" spans="1:101" s="33" customFormat="1" ht="30" customHeight="1" x14ac:dyDescent="0.2">
      <c r="A151" s="14" t="s">
        <v>323</v>
      </c>
      <c r="B151" s="15" t="s">
        <v>324</v>
      </c>
      <c r="C151" s="16" t="s">
        <v>19</v>
      </c>
      <c r="D151" s="17">
        <v>3109</v>
      </c>
      <c r="E151" s="18">
        <v>57</v>
      </c>
      <c r="F151" s="17">
        <v>177213</v>
      </c>
      <c r="G151" s="19" t="s">
        <v>309</v>
      </c>
      <c r="H151" s="19">
        <v>13321812856</v>
      </c>
      <c r="I151" s="19" t="s">
        <v>22</v>
      </c>
      <c r="J151" s="31">
        <v>2658.1949999999997</v>
      </c>
      <c r="K151" s="51"/>
      <c r="L151" s="51"/>
      <c r="M151" s="51"/>
      <c r="N151" s="51"/>
      <c r="O151" s="51"/>
      <c r="P151" s="51"/>
      <c r="Q151" s="51"/>
      <c r="R151" s="51"/>
      <c r="S151" s="51"/>
      <c r="T151" s="51"/>
      <c r="U151" s="51"/>
      <c r="V151" s="51"/>
      <c r="W151" s="51"/>
      <c r="X151" s="51"/>
      <c r="Y151" s="51"/>
      <c r="Z151" s="51"/>
      <c r="AA151" s="51"/>
      <c r="AB151" s="51"/>
      <c r="AC151" s="51"/>
      <c r="AD151" s="51"/>
      <c r="AE151" s="51"/>
      <c r="AF151" s="51"/>
      <c r="AG151" s="51"/>
      <c r="AH151" s="51"/>
      <c r="AI151" s="51"/>
      <c r="AJ151" s="51"/>
      <c r="AK151" s="51"/>
      <c r="AL151" s="51"/>
      <c r="AM151" s="51"/>
      <c r="AN151" s="51"/>
      <c r="AO151" s="51"/>
      <c r="AP151" s="51"/>
      <c r="AQ151" s="51"/>
      <c r="AR151" s="51"/>
      <c r="AS151" s="51"/>
      <c r="AT151" s="51"/>
      <c r="AU151" s="51"/>
      <c r="AV151" s="51"/>
      <c r="AW151" s="51"/>
      <c r="AX151" s="51"/>
      <c r="AY151" s="51"/>
      <c r="AZ151" s="51"/>
      <c r="BA151" s="51"/>
      <c r="BB151" s="51"/>
      <c r="BC151" s="51"/>
      <c r="BD151" s="51"/>
      <c r="BE151" s="51"/>
      <c r="BF151" s="51"/>
      <c r="BG151" s="51"/>
      <c r="BH151" s="51"/>
      <c r="BI151" s="51"/>
      <c r="BJ151" s="51"/>
      <c r="BK151" s="51"/>
      <c r="BL151" s="51"/>
      <c r="BM151" s="51"/>
      <c r="BN151" s="51"/>
      <c r="BO151" s="51"/>
      <c r="BP151" s="51"/>
      <c r="BQ151" s="51"/>
      <c r="BR151" s="51"/>
      <c r="BS151" s="51"/>
      <c r="BT151" s="51"/>
      <c r="BU151" s="51"/>
      <c r="BV151" s="51"/>
      <c r="BW151" s="51"/>
      <c r="BX151" s="51"/>
      <c r="BY151" s="51"/>
      <c r="BZ151" s="51"/>
      <c r="CA151" s="51"/>
      <c r="CB151" s="51"/>
      <c r="CC151" s="51"/>
      <c r="CD151" s="51"/>
      <c r="CE151" s="51"/>
      <c r="CF151" s="51"/>
      <c r="CG151" s="51"/>
      <c r="CH151" s="51"/>
      <c r="CI151" s="51"/>
      <c r="CJ151" s="51"/>
      <c r="CK151" s="51"/>
      <c r="CL151" s="51"/>
      <c r="CM151" s="51"/>
      <c r="CN151" s="51"/>
      <c r="CO151" s="51"/>
      <c r="CP151" s="51"/>
      <c r="CQ151" s="51"/>
      <c r="CR151" s="51"/>
      <c r="CS151" s="51"/>
      <c r="CT151" s="51"/>
      <c r="CU151" s="51"/>
      <c r="CV151" s="51"/>
      <c r="CW151" s="51"/>
    </row>
    <row r="152" spans="1:101" s="33" customFormat="1" ht="30" customHeight="1" x14ac:dyDescent="0.2">
      <c r="A152" s="14" t="s">
        <v>325</v>
      </c>
      <c r="B152" s="15" t="s">
        <v>324</v>
      </c>
      <c r="C152" s="16" t="s">
        <v>19</v>
      </c>
      <c r="D152" s="17">
        <v>2665</v>
      </c>
      <c r="E152" s="18">
        <v>66</v>
      </c>
      <c r="F152" s="17">
        <v>175890</v>
      </c>
      <c r="G152" s="19" t="s">
        <v>309</v>
      </c>
      <c r="H152" s="19">
        <v>13321812856</v>
      </c>
      <c r="I152" s="19" t="s">
        <v>22</v>
      </c>
      <c r="J152" s="31">
        <v>2638.35</v>
      </c>
      <c r="K152" s="51"/>
      <c r="L152" s="51"/>
      <c r="M152" s="51"/>
      <c r="N152" s="51"/>
      <c r="O152" s="51"/>
      <c r="P152" s="51"/>
      <c r="Q152" s="51"/>
      <c r="R152" s="51"/>
      <c r="S152" s="51"/>
      <c r="T152" s="51"/>
      <c r="U152" s="51"/>
      <c r="V152" s="51"/>
      <c r="W152" s="51"/>
      <c r="X152" s="51"/>
      <c r="Y152" s="51"/>
      <c r="Z152" s="51"/>
      <c r="AA152" s="51"/>
      <c r="AB152" s="51"/>
      <c r="AC152" s="51"/>
      <c r="AD152" s="51"/>
      <c r="AE152" s="51"/>
      <c r="AF152" s="51"/>
      <c r="AG152" s="51"/>
      <c r="AH152" s="51"/>
      <c r="AI152" s="51"/>
      <c r="AJ152" s="51"/>
      <c r="AK152" s="51"/>
      <c r="AL152" s="51"/>
      <c r="AM152" s="51"/>
      <c r="AN152" s="51"/>
      <c r="AO152" s="51"/>
      <c r="AP152" s="51"/>
      <c r="AQ152" s="51"/>
      <c r="AR152" s="51"/>
      <c r="AS152" s="51"/>
      <c r="AT152" s="51"/>
      <c r="AU152" s="51"/>
      <c r="AV152" s="51"/>
      <c r="AW152" s="51"/>
      <c r="AX152" s="51"/>
      <c r="AY152" s="51"/>
      <c r="AZ152" s="51"/>
      <c r="BA152" s="51"/>
      <c r="BB152" s="51"/>
      <c r="BC152" s="51"/>
      <c r="BD152" s="51"/>
      <c r="BE152" s="51"/>
      <c r="BF152" s="51"/>
      <c r="BG152" s="51"/>
      <c r="BH152" s="51"/>
      <c r="BI152" s="51"/>
      <c r="BJ152" s="51"/>
      <c r="BK152" s="51"/>
      <c r="BL152" s="51"/>
      <c r="BM152" s="51"/>
      <c r="BN152" s="51"/>
      <c r="BO152" s="51"/>
      <c r="BP152" s="51"/>
      <c r="BQ152" s="51"/>
      <c r="BR152" s="51"/>
      <c r="BS152" s="51"/>
      <c r="BT152" s="51"/>
      <c r="BU152" s="51"/>
      <c r="BV152" s="51"/>
      <c r="BW152" s="51"/>
      <c r="BX152" s="51"/>
      <c r="BY152" s="51"/>
      <c r="BZ152" s="51"/>
      <c r="CA152" s="51"/>
      <c r="CB152" s="51"/>
      <c r="CC152" s="51"/>
      <c r="CD152" s="51"/>
      <c r="CE152" s="51"/>
      <c r="CF152" s="51"/>
      <c r="CG152" s="51"/>
      <c r="CH152" s="51"/>
      <c r="CI152" s="51"/>
      <c r="CJ152" s="51"/>
      <c r="CK152" s="51"/>
      <c r="CL152" s="51"/>
      <c r="CM152" s="51"/>
      <c r="CN152" s="51"/>
      <c r="CO152" s="51"/>
      <c r="CP152" s="51"/>
      <c r="CQ152" s="51"/>
      <c r="CR152" s="51"/>
      <c r="CS152" s="51"/>
      <c r="CT152" s="51"/>
      <c r="CU152" s="51"/>
      <c r="CV152" s="51"/>
      <c r="CW152" s="51"/>
    </row>
    <row r="153" spans="1:101" s="33" customFormat="1" ht="30" customHeight="1" x14ac:dyDescent="0.2">
      <c r="A153" s="14" t="s">
        <v>326</v>
      </c>
      <c r="B153" s="15" t="s">
        <v>324</v>
      </c>
      <c r="C153" s="16" t="s">
        <v>19</v>
      </c>
      <c r="D153" s="17">
        <v>3109</v>
      </c>
      <c r="E153" s="18">
        <v>57</v>
      </c>
      <c r="F153" s="17">
        <v>177213</v>
      </c>
      <c r="G153" s="19" t="s">
        <v>309</v>
      </c>
      <c r="H153" s="19">
        <v>13321812856</v>
      </c>
      <c r="I153" s="19" t="s">
        <v>22</v>
      </c>
      <c r="J153" s="31">
        <v>2658.1949999999997</v>
      </c>
      <c r="K153" s="51"/>
      <c r="L153" s="51"/>
      <c r="M153" s="51"/>
      <c r="N153" s="51"/>
      <c r="O153" s="51"/>
      <c r="P153" s="51"/>
      <c r="Q153" s="51"/>
      <c r="R153" s="51"/>
      <c r="S153" s="51"/>
      <c r="T153" s="51"/>
      <c r="U153" s="51"/>
      <c r="V153" s="51"/>
      <c r="W153" s="51"/>
      <c r="X153" s="51"/>
      <c r="Y153" s="51"/>
      <c r="Z153" s="51"/>
      <c r="AA153" s="51"/>
      <c r="AB153" s="51"/>
      <c r="AC153" s="51"/>
      <c r="AD153" s="51"/>
      <c r="AE153" s="51"/>
      <c r="AF153" s="51"/>
      <c r="AG153" s="51"/>
      <c r="AH153" s="51"/>
      <c r="AI153" s="51"/>
      <c r="AJ153" s="51"/>
      <c r="AK153" s="51"/>
      <c r="AL153" s="51"/>
      <c r="AM153" s="51"/>
      <c r="AN153" s="51"/>
      <c r="AO153" s="51"/>
      <c r="AP153" s="51"/>
      <c r="AQ153" s="51"/>
      <c r="AR153" s="51"/>
      <c r="AS153" s="51"/>
      <c r="AT153" s="51"/>
      <c r="AU153" s="51"/>
      <c r="AV153" s="51"/>
      <c r="AW153" s="51"/>
      <c r="AX153" s="51"/>
      <c r="AY153" s="51"/>
      <c r="AZ153" s="51"/>
      <c r="BA153" s="51"/>
      <c r="BB153" s="51"/>
      <c r="BC153" s="51"/>
      <c r="BD153" s="51"/>
      <c r="BE153" s="51"/>
      <c r="BF153" s="51"/>
      <c r="BG153" s="51"/>
      <c r="BH153" s="51"/>
      <c r="BI153" s="51"/>
      <c r="BJ153" s="51"/>
      <c r="BK153" s="51"/>
      <c r="BL153" s="51"/>
      <c r="BM153" s="51"/>
      <c r="BN153" s="51"/>
      <c r="BO153" s="51"/>
      <c r="BP153" s="51"/>
      <c r="BQ153" s="51"/>
      <c r="BR153" s="51"/>
      <c r="BS153" s="51"/>
      <c r="BT153" s="51"/>
      <c r="BU153" s="51"/>
      <c r="BV153" s="51"/>
      <c r="BW153" s="51"/>
      <c r="BX153" s="51"/>
      <c r="BY153" s="51"/>
      <c r="BZ153" s="51"/>
      <c r="CA153" s="51"/>
      <c r="CB153" s="51"/>
      <c r="CC153" s="51"/>
      <c r="CD153" s="51"/>
      <c r="CE153" s="51"/>
      <c r="CF153" s="51"/>
      <c r="CG153" s="51"/>
      <c r="CH153" s="51"/>
      <c r="CI153" s="51"/>
      <c r="CJ153" s="51"/>
      <c r="CK153" s="51"/>
      <c r="CL153" s="51"/>
      <c r="CM153" s="51"/>
      <c r="CN153" s="51"/>
      <c r="CO153" s="51"/>
      <c r="CP153" s="51"/>
      <c r="CQ153" s="51"/>
      <c r="CR153" s="51"/>
      <c r="CS153" s="51"/>
      <c r="CT153" s="51"/>
      <c r="CU153" s="51"/>
      <c r="CV153" s="51"/>
      <c r="CW153" s="51"/>
    </row>
    <row r="154" spans="1:101" s="33" customFormat="1" ht="30" customHeight="1" x14ac:dyDescent="0.2">
      <c r="A154" s="14" t="s">
        <v>327</v>
      </c>
      <c r="B154" s="15" t="s">
        <v>324</v>
      </c>
      <c r="C154" s="16" t="s">
        <v>19</v>
      </c>
      <c r="D154" s="17">
        <v>2665</v>
      </c>
      <c r="E154" s="18">
        <v>66</v>
      </c>
      <c r="F154" s="17">
        <v>175890</v>
      </c>
      <c r="G154" s="19" t="s">
        <v>309</v>
      </c>
      <c r="H154" s="19">
        <v>13321812856</v>
      </c>
      <c r="I154" s="19" t="s">
        <v>22</v>
      </c>
      <c r="J154" s="31">
        <v>2638.35</v>
      </c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51"/>
      <c r="V154" s="51"/>
      <c r="W154" s="51"/>
      <c r="X154" s="51"/>
      <c r="Y154" s="51"/>
      <c r="Z154" s="51"/>
      <c r="AA154" s="51"/>
      <c r="AB154" s="51"/>
      <c r="AC154" s="51"/>
      <c r="AD154" s="51"/>
      <c r="AE154" s="51"/>
      <c r="AF154" s="51"/>
      <c r="AG154" s="51"/>
      <c r="AH154" s="51"/>
      <c r="AI154" s="51"/>
      <c r="AJ154" s="51"/>
      <c r="AK154" s="51"/>
      <c r="AL154" s="51"/>
      <c r="AM154" s="51"/>
      <c r="AN154" s="51"/>
      <c r="AO154" s="51"/>
      <c r="AP154" s="51"/>
      <c r="AQ154" s="51"/>
      <c r="AR154" s="51"/>
      <c r="AS154" s="51"/>
      <c r="AT154" s="51"/>
      <c r="AU154" s="51"/>
      <c r="AV154" s="51"/>
      <c r="AW154" s="51"/>
      <c r="AX154" s="51"/>
      <c r="AY154" s="51"/>
      <c r="AZ154" s="51"/>
      <c r="BA154" s="51"/>
      <c r="BB154" s="51"/>
      <c r="BC154" s="51"/>
      <c r="BD154" s="51"/>
      <c r="BE154" s="51"/>
      <c r="BF154" s="51"/>
      <c r="BG154" s="51"/>
      <c r="BH154" s="51"/>
      <c r="BI154" s="51"/>
      <c r="BJ154" s="51"/>
      <c r="BK154" s="51"/>
      <c r="BL154" s="51"/>
      <c r="BM154" s="51"/>
      <c r="BN154" s="51"/>
      <c r="BO154" s="51"/>
      <c r="BP154" s="51"/>
      <c r="BQ154" s="51"/>
      <c r="BR154" s="51"/>
      <c r="BS154" s="51"/>
      <c r="BT154" s="51"/>
      <c r="BU154" s="51"/>
      <c r="BV154" s="51"/>
      <c r="BW154" s="51"/>
      <c r="BX154" s="51"/>
      <c r="BY154" s="51"/>
      <c r="BZ154" s="51"/>
      <c r="CA154" s="51"/>
      <c r="CB154" s="51"/>
      <c r="CC154" s="51"/>
      <c r="CD154" s="51"/>
      <c r="CE154" s="51"/>
      <c r="CF154" s="51"/>
      <c r="CG154" s="51"/>
      <c r="CH154" s="51"/>
      <c r="CI154" s="51"/>
      <c r="CJ154" s="51"/>
      <c r="CK154" s="51"/>
      <c r="CL154" s="51"/>
      <c r="CM154" s="51"/>
      <c r="CN154" s="51"/>
      <c r="CO154" s="51"/>
      <c r="CP154" s="51"/>
      <c r="CQ154" s="51"/>
      <c r="CR154" s="51"/>
      <c r="CS154" s="51"/>
      <c r="CT154" s="51"/>
      <c r="CU154" s="51"/>
      <c r="CV154" s="51"/>
      <c r="CW154" s="51"/>
    </row>
    <row r="155" spans="1:101" s="33" customFormat="1" ht="30" customHeight="1" x14ac:dyDescent="0.2">
      <c r="A155" s="14" t="s">
        <v>328</v>
      </c>
      <c r="B155" s="15" t="s">
        <v>324</v>
      </c>
      <c r="C155" s="16" t="s">
        <v>19</v>
      </c>
      <c r="D155" s="17">
        <v>2221</v>
      </c>
      <c r="E155" s="18">
        <v>80</v>
      </c>
      <c r="F155" s="17">
        <v>177680</v>
      </c>
      <c r="G155" s="19" t="s">
        <v>309</v>
      </c>
      <c r="H155" s="19">
        <v>13321812856</v>
      </c>
      <c r="I155" s="19" t="s">
        <v>22</v>
      </c>
      <c r="J155" s="31">
        <v>2665.2</v>
      </c>
      <c r="K155" s="51"/>
      <c r="L155" s="51"/>
      <c r="M155" s="51"/>
      <c r="N155" s="51"/>
      <c r="O155" s="51"/>
      <c r="P155" s="51"/>
      <c r="Q155" s="51"/>
      <c r="R155" s="51"/>
      <c r="S155" s="51"/>
      <c r="T155" s="51"/>
      <c r="U155" s="51"/>
      <c r="V155" s="51"/>
      <c r="W155" s="51"/>
      <c r="X155" s="51"/>
      <c r="Y155" s="51"/>
      <c r="Z155" s="51"/>
      <c r="AA155" s="51"/>
      <c r="AB155" s="51"/>
      <c r="AC155" s="51"/>
      <c r="AD155" s="51"/>
      <c r="AE155" s="51"/>
      <c r="AF155" s="51"/>
      <c r="AG155" s="51"/>
      <c r="AH155" s="51"/>
      <c r="AI155" s="51"/>
      <c r="AJ155" s="51"/>
      <c r="AK155" s="51"/>
      <c r="AL155" s="51"/>
      <c r="AM155" s="51"/>
      <c r="AN155" s="51"/>
      <c r="AO155" s="51"/>
      <c r="AP155" s="51"/>
      <c r="AQ155" s="51"/>
      <c r="AR155" s="51"/>
      <c r="AS155" s="51"/>
      <c r="AT155" s="51"/>
      <c r="AU155" s="51"/>
      <c r="AV155" s="51"/>
      <c r="AW155" s="51"/>
      <c r="AX155" s="51"/>
      <c r="AY155" s="51"/>
      <c r="AZ155" s="51"/>
      <c r="BA155" s="51"/>
      <c r="BB155" s="51"/>
      <c r="BC155" s="51"/>
      <c r="BD155" s="51"/>
      <c r="BE155" s="51"/>
      <c r="BF155" s="51"/>
      <c r="BG155" s="51"/>
      <c r="BH155" s="51"/>
      <c r="BI155" s="51"/>
      <c r="BJ155" s="51"/>
      <c r="BK155" s="51"/>
      <c r="BL155" s="51"/>
      <c r="BM155" s="51"/>
      <c r="BN155" s="51"/>
      <c r="BO155" s="51"/>
      <c r="BP155" s="51"/>
      <c r="BQ155" s="51"/>
      <c r="BR155" s="51"/>
      <c r="BS155" s="51"/>
      <c r="BT155" s="51"/>
      <c r="BU155" s="51"/>
      <c r="BV155" s="51"/>
      <c r="BW155" s="51"/>
      <c r="BX155" s="51"/>
      <c r="BY155" s="51"/>
      <c r="BZ155" s="51"/>
      <c r="CA155" s="51"/>
      <c r="CB155" s="51"/>
      <c r="CC155" s="51"/>
      <c r="CD155" s="51"/>
      <c r="CE155" s="51"/>
      <c r="CF155" s="51"/>
      <c r="CG155" s="51"/>
      <c r="CH155" s="51"/>
      <c r="CI155" s="51"/>
      <c r="CJ155" s="51"/>
      <c r="CK155" s="51"/>
      <c r="CL155" s="51"/>
      <c r="CM155" s="51"/>
      <c r="CN155" s="51"/>
      <c r="CO155" s="51"/>
      <c r="CP155" s="51"/>
      <c r="CQ155" s="51"/>
      <c r="CR155" s="51"/>
      <c r="CS155" s="51"/>
      <c r="CT155" s="51"/>
      <c r="CU155" s="51"/>
      <c r="CV155" s="51"/>
      <c r="CW155" s="51"/>
    </row>
    <row r="156" spans="1:101" s="33" customFormat="1" ht="30" customHeight="1" x14ac:dyDescent="0.2">
      <c r="A156" s="14" t="s">
        <v>329</v>
      </c>
      <c r="B156" s="15" t="s">
        <v>330</v>
      </c>
      <c r="C156" s="16" t="s">
        <v>331</v>
      </c>
      <c r="D156" s="17">
        <v>2110.08</v>
      </c>
      <c r="E156" s="18">
        <v>57</v>
      </c>
      <c r="F156" s="17">
        <v>120274.56</v>
      </c>
      <c r="G156" s="19" t="s">
        <v>332</v>
      </c>
      <c r="H156" s="19">
        <v>13679841447</v>
      </c>
      <c r="I156" s="19" t="s">
        <v>289</v>
      </c>
      <c r="J156" s="31">
        <v>1804.1183999999998</v>
      </c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51"/>
      <c r="V156" s="51"/>
      <c r="W156" s="51"/>
      <c r="X156" s="51"/>
      <c r="Y156" s="51"/>
      <c r="Z156" s="51"/>
      <c r="AA156" s="51"/>
      <c r="AB156" s="51"/>
      <c r="AC156" s="51"/>
      <c r="AD156" s="51"/>
      <c r="AE156" s="51"/>
      <c r="AF156" s="51"/>
      <c r="AG156" s="51"/>
      <c r="AH156" s="51"/>
      <c r="AI156" s="51"/>
      <c r="AJ156" s="51"/>
      <c r="AK156" s="51"/>
      <c r="AL156" s="51"/>
      <c r="AM156" s="51"/>
      <c r="AN156" s="51"/>
      <c r="AO156" s="51"/>
      <c r="AP156" s="51"/>
      <c r="AQ156" s="51"/>
      <c r="AR156" s="51"/>
      <c r="AS156" s="51"/>
      <c r="AT156" s="51"/>
      <c r="AU156" s="51"/>
      <c r="AV156" s="51"/>
      <c r="AW156" s="51"/>
      <c r="AX156" s="51"/>
      <c r="AY156" s="51"/>
      <c r="AZ156" s="51"/>
      <c r="BA156" s="51"/>
      <c r="BB156" s="51"/>
      <c r="BC156" s="51"/>
      <c r="BD156" s="51"/>
      <c r="BE156" s="51"/>
      <c r="BF156" s="51"/>
      <c r="BG156" s="51"/>
      <c r="BH156" s="51"/>
      <c r="BI156" s="51"/>
      <c r="BJ156" s="51"/>
      <c r="BK156" s="51"/>
      <c r="BL156" s="51"/>
      <c r="BM156" s="51"/>
      <c r="BN156" s="51"/>
      <c r="BO156" s="51"/>
      <c r="BP156" s="51"/>
      <c r="BQ156" s="51"/>
      <c r="BR156" s="51"/>
      <c r="BS156" s="51"/>
      <c r="BT156" s="51"/>
      <c r="BU156" s="51"/>
      <c r="BV156" s="51"/>
      <c r="BW156" s="51"/>
      <c r="BX156" s="51"/>
      <c r="BY156" s="51"/>
      <c r="BZ156" s="51"/>
      <c r="CA156" s="51"/>
      <c r="CB156" s="51"/>
      <c r="CC156" s="51"/>
      <c r="CD156" s="51"/>
      <c r="CE156" s="51"/>
      <c r="CF156" s="51"/>
      <c r="CG156" s="51"/>
      <c r="CH156" s="51"/>
      <c r="CI156" s="51"/>
      <c r="CJ156" s="51"/>
      <c r="CK156" s="51"/>
      <c r="CL156" s="51"/>
      <c r="CM156" s="51"/>
      <c r="CN156" s="51"/>
      <c r="CO156" s="51"/>
      <c r="CP156" s="51"/>
      <c r="CQ156" s="51"/>
      <c r="CR156" s="51"/>
      <c r="CS156" s="51"/>
      <c r="CT156" s="51"/>
      <c r="CU156" s="51"/>
      <c r="CV156" s="51"/>
      <c r="CW156" s="51"/>
    </row>
    <row r="157" spans="1:101" s="33" customFormat="1" ht="30" customHeight="1" x14ac:dyDescent="0.2">
      <c r="A157" s="14" t="s">
        <v>333</v>
      </c>
      <c r="B157" s="15" t="s">
        <v>330</v>
      </c>
      <c r="C157" s="16" t="s">
        <v>331</v>
      </c>
      <c r="D157" s="17">
        <v>2411.52</v>
      </c>
      <c r="E157" s="18">
        <v>50</v>
      </c>
      <c r="F157" s="17">
        <v>120576</v>
      </c>
      <c r="G157" s="19" t="s">
        <v>332</v>
      </c>
      <c r="H157" s="19">
        <v>13679841447</v>
      </c>
      <c r="I157" s="19" t="s">
        <v>289</v>
      </c>
      <c r="J157" s="31">
        <v>1808.6399999999999</v>
      </c>
      <c r="K157" s="51"/>
      <c r="L157" s="51"/>
      <c r="M157" s="51"/>
      <c r="N157" s="51"/>
      <c r="O157" s="51"/>
      <c r="P157" s="51"/>
      <c r="Q157" s="51"/>
      <c r="R157" s="51"/>
      <c r="S157" s="51"/>
      <c r="T157" s="51"/>
      <c r="U157" s="51"/>
      <c r="V157" s="51"/>
      <c r="W157" s="51"/>
      <c r="X157" s="51"/>
      <c r="Y157" s="51"/>
      <c r="Z157" s="51"/>
      <c r="AA157" s="51"/>
      <c r="AB157" s="51"/>
      <c r="AC157" s="51"/>
      <c r="AD157" s="51"/>
      <c r="AE157" s="51"/>
      <c r="AF157" s="51"/>
      <c r="AG157" s="51"/>
      <c r="AH157" s="51"/>
      <c r="AI157" s="51"/>
      <c r="AJ157" s="51"/>
      <c r="AK157" s="51"/>
      <c r="AL157" s="51"/>
      <c r="AM157" s="51"/>
      <c r="AN157" s="51"/>
      <c r="AO157" s="51"/>
      <c r="AP157" s="51"/>
      <c r="AQ157" s="51"/>
      <c r="AR157" s="51"/>
      <c r="AS157" s="51"/>
      <c r="AT157" s="51"/>
      <c r="AU157" s="51"/>
      <c r="AV157" s="51"/>
      <c r="AW157" s="51"/>
      <c r="AX157" s="51"/>
      <c r="AY157" s="51"/>
      <c r="AZ157" s="51"/>
      <c r="BA157" s="51"/>
      <c r="BB157" s="51"/>
      <c r="BC157" s="51"/>
      <c r="BD157" s="51"/>
      <c r="BE157" s="51"/>
      <c r="BF157" s="51"/>
      <c r="BG157" s="51"/>
      <c r="BH157" s="51"/>
      <c r="BI157" s="51"/>
      <c r="BJ157" s="51"/>
      <c r="BK157" s="51"/>
      <c r="BL157" s="51"/>
      <c r="BM157" s="51"/>
      <c r="BN157" s="51"/>
      <c r="BO157" s="51"/>
      <c r="BP157" s="51"/>
      <c r="BQ157" s="51"/>
      <c r="BR157" s="51"/>
      <c r="BS157" s="51"/>
      <c r="BT157" s="51"/>
      <c r="BU157" s="51"/>
      <c r="BV157" s="51"/>
      <c r="BW157" s="51"/>
      <c r="BX157" s="51"/>
      <c r="BY157" s="51"/>
      <c r="BZ157" s="51"/>
      <c r="CA157" s="51"/>
      <c r="CB157" s="51"/>
      <c r="CC157" s="51"/>
      <c r="CD157" s="51"/>
      <c r="CE157" s="51"/>
      <c r="CF157" s="51"/>
      <c r="CG157" s="51"/>
      <c r="CH157" s="51"/>
      <c r="CI157" s="51"/>
      <c r="CJ157" s="51"/>
      <c r="CK157" s="51"/>
      <c r="CL157" s="51"/>
      <c r="CM157" s="51"/>
      <c r="CN157" s="51"/>
      <c r="CO157" s="51"/>
      <c r="CP157" s="51"/>
      <c r="CQ157" s="51"/>
      <c r="CR157" s="51"/>
      <c r="CS157" s="51"/>
      <c r="CT157" s="51"/>
      <c r="CU157" s="51"/>
      <c r="CV157" s="51"/>
      <c r="CW157" s="51"/>
    </row>
    <row r="158" spans="1:101" s="33" customFormat="1" ht="30" customHeight="1" x14ac:dyDescent="0.2">
      <c r="A158" s="14" t="s">
        <v>334</v>
      </c>
      <c r="B158" s="15" t="s">
        <v>330</v>
      </c>
      <c r="C158" s="16" t="s">
        <v>331</v>
      </c>
      <c r="D158" s="17">
        <v>1808.64</v>
      </c>
      <c r="E158" s="18">
        <v>66</v>
      </c>
      <c r="F158" s="17">
        <v>119370.24000000001</v>
      </c>
      <c r="G158" s="19" t="s">
        <v>332</v>
      </c>
      <c r="H158" s="19">
        <v>13679841447</v>
      </c>
      <c r="I158" s="19" t="s">
        <v>289</v>
      </c>
      <c r="J158" s="31">
        <v>1790.5536</v>
      </c>
      <c r="K158" s="51"/>
      <c r="L158" s="51"/>
      <c r="M158" s="51"/>
      <c r="N158" s="51"/>
      <c r="O158" s="51"/>
      <c r="P158" s="51"/>
      <c r="Q158" s="51"/>
      <c r="R158" s="51"/>
      <c r="S158" s="51"/>
      <c r="T158" s="51"/>
      <c r="U158" s="51"/>
      <c r="V158" s="51"/>
      <c r="W158" s="51"/>
      <c r="X158" s="51"/>
      <c r="Y158" s="51"/>
      <c r="Z158" s="51"/>
      <c r="AA158" s="51"/>
      <c r="AB158" s="51"/>
      <c r="AC158" s="51"/>
      <c r="AD158" s="51"/>
      <c r="AE158" s="51"/>
      <c r="AF158" s="51"/>
      <c r="AG158" s="51"/>
      <c r="AH158" s="51"/>
      <c r="AI158" s="51"/>
      <c r="AJ158" s="51"/>
      <c r="AK158" s="51"/>
      <c r="AL158" s="51"/>
      <c r="AM158" s="51"/>
      <c r="AN158" s="51"/>
      <c r="AO158" s="51"/>
      <c r="AP158" s="51"/>
      <c r="AQ158" s="51"/>
      <c r="AR158" s="51"/>
      <c r="AS158" s="51"/>
      <c r="AT158" s="51"/>
      <c r="AU158" s="51"/>
      <c r="AV158" s="51"/>
      <c r="AW158" s="51"/>
      <c r="AX158" s="51"/>
      <c r="AY158" s="51"/>
      <c r="AZ158" s="51"/>
      <c r="BA158" s="51"/>
      <c r="BB158" s="51"/>
      <c r="BC158" s="51"/>
      <c r="BD158" s="51"/>
      <c r="BE158" s="51"/>
      <c r="BF158" s="51"/>
      <c r="BG158" s="51"/>
      <c r="BH158" s="51"/>
      <c r="BI158" s="51"/>
      <c r="BJ158" s="51"/>
      <c r="BK158" s="51"/>
      <c r="BL158" s="51"/>
      <c r="BM158" s="51"/>
      <c r="BN158" s="51"/>
      <c r="BO158" s="51"/>
      <c r="BP158" s="51"/>
      <c r="BQ158" s="51"/>
      <c r="BR158" s="51"/>
      <c r="BS158" s="51"/>
      <c r="BT158" s="51"/>
      <c r="BU158" s="51"/>
      <c r="BV158" s="51"/>
      <c r="BW158" s="51"/>
      <c r="BX158" s="51"/>
      <c r="BY158" s="51"/>
      <c r="BZ158" s="51"/>
      <c r="CA158" s="51"/>
      <c r="CB158" s="51"/>
      <c r="CC158" s="51"/>
      <c r="CD158" s="51"/>
      <c r="CE158" s="51"/>
      <c r="CF158" s="51"/>
      <c r="CG158" s="51"/>
      <c r="CH158" s="51"/>
      <c r="CI158" s="51"/>
      <c r="CJ158" s="51"/>
      <c r="CK158" s="51"/>
      <c r="CL158" s="51"/>
      <c r="CM158" s="51"/>
      <c r="CN158" s="51"/>
      <c r="CO158" s="51"/>
      <c r="CP158" s="51"/>
      <c r="CQ158" s="51"/>
      <c r="CR158" s="51"/>
      <c r="CS158" s="51"/>
      <c r="CT158" s="51"/>
      <c r="CU158" s="51"/>
      <c r="CV158" s="51"/>
      <c r="CW158" s="51"/>
    </row>
    <row r="159" spans="1:101" s="33" customFormat="1" ht="30" customHeight="1" x14ac:dyDescent="0.2">
      <c r="A159" s="14" t="s">
        <v>335</v>
      </c>
      <c r="B159" s="15" t="s">
        <v>330</v>
      </c>
      <c r="C159" s="16" t="s">
        <v>336</v>
      </c>
      <c r="D159" s="17">
        <v>2110</v>
      </c>
      <c r="E159" s="18">
        <v>57</v>
      </c>
      <c r="F159" s="17">
        <v>120270</v>
      </c>
      <c r="G159" s="19" t="s">
        <v>315</v>
      </c>
      <c r="H159" s="19">
        <v>15929320469</v>
      </c>
      <c r="I159" s="19" t="s">
        <v>316</v>
      </c>
      <c r="J159" s="31">
        <v>1804.05</v>
      </c>
      <c r="K159" s="51"/>
      <c r="L159" s="51"/>
      <c r="M159" s="51"/>
      <c r="N159" s="51"/>
      <c r="O159" s="51"/>
      <c r="P159" s="51"/>
      <c r="Q159" s="51"/>
      <c r="R159" s="51"/>
      <c r="S159" s="51"/>
      <c r="T159" s="51"/>
      <c r="U159" s="51"/>
      <c r="V159" s="51"/>
      <c r="W159" s="51"/>
      <c r="X159" s="51"/>
      <c r="Y159" s="51"/>
      <c r="Z159" s="51"/>
      <c r="AA159" s="51"/>
      <c r="AB159" s="51"/>
      <c r="AC159" s="51"/>
      <c r="AD159" s="51"/>
      <c r="AE159" s="51"/>
      <c r="AF159" s="51"/>
      <c r="AG159" s="51"/>
      <c r="AH159" s="51"/>
      <c r="AI159" s="51"/>
      <c r="AJ159" s="51"/>
      <c r="AK159" s="51"/>
      <c r="AL159" s="51"/>
      <c r="AM159" s="51"/>
      <c r="AN159" s="51"/>
      <c r="AO159" s="51"/>
      <c r="AP159" s="51"/>
      <c r="AQ159" s="51"/>
      <c r="AR159" s="51"/>
      <c r="AS159" s="51"/>
      <c r="AT159" s="51"/>
      <c r="AU159" s="51"/>
      <c r="AV159" s="51"/>
      <c r="AW159" s="51"/>
      <c r="AX159" s="51"/>
      <c r="AY159" s="51"/>
      <c r="AZ159" s="51"/>
      <c r="BA159" s="51"/>
      <c r="BB159" s="51"/>
      <c r="BC159" s="51"/>
      <c r="BD159" s="51"/>
      <c r="BE159" s="51"/>
      <c r="BF159" s="51"/>
      <c r="BG159" s="51"/>
      <c r="BH159" s="51"/>
      <c r="BI159" s="51"/>
      <c r="BJ159" s="51"/>
      <c r="BK159" s="51"/>
      <c r="BL159" s="51"/>
      <c r="BM159" s="51"/>
      <c r="BN159" s="51"/>
      <c r="BO159" s="51"/>
      <c r="BP159" s="51"/>
      <c r="BQ159" s="51"/>
      <c r="BR159" s="51"/>
      <c r="BS159" s="51"/>
      <c r="BT159" s="51"/>
      <c r="BU159" s="51"/>
      <c r="BV159" s="51"/>
      <c r="BW159" s="51"/>
      <c r="BX159" s="51"/>
      <c r="BY159" s="51"/>
      <c r="BZ159" s="51"/>
      <c r="CA159" s="51"/>
      <c r="CB159" s="51"/>
      <c r="CC159" s="51"/>
      <c r="CD159" s="51"/>
      <c r="CE159" s="51"/>
      <c r="CF159" s="51"/>
      <c r="CG159" s="51"/>
      <c r="CH159" s="51"/>
      <c r="CI159" s="51"/>
      <c r="CJ159" s="51"/>
      <c r="CK159" s="51"/>
      <c r="CL159" s="51"/>
      <c r="CM159" s="51"/>
      <c r="CN159" s="51"/>
      <c r="CO159" s="51"/>
      <c r="CP159" s="51"/>
      <c r="CQ159" s="51"/>
      <c r="CR159" s="51"/>
      <c r="CS159" s="51"/>
      <c r="CT159" s="51"/>
      <c r="CU159" s="51"/>
      <c r="CV159" s="51"/>
      <c r="CW159" s="51"/>
    </row>
    <row r="160" spans="1:101" s="37" customFormat="1" ht="30" customHeight="1" x14ac:dyDescent="0.2">
      <c r="A160" s="14" t="s">
        <v>337</v>
      </c>
      <c r="B160" s="15" t="s">
        <v>338</v>
      </c>
      <c r="C160" s="16" t="s">
        <v>148</v>
      </c>
      <c r="D160" s="17">
        <v>6400</v>
      </c>
      <c r="E160" s="18">
        <v>57</v>
      </c>
      <c r="F160" s="17">
        <v>364800</v>
      </c>
      <c r="G160" s="19" t="s">
        <v>149</v>
      </c>
      <c r="H160" s="19">
        <v>13771788033</v>
      </c>
      <c r="I160" s="19" t="s">
        <v>339</v>
      </c>
      <c r="J160" s="31">
        <v>5472</v>
      </c>
      <c r="K160" s="55"/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  <c r="AS160" s="55"/>
      <c r="AT160" s="55"/>
      <c r="AU160" s="55"/>
      <c r="AV160" s="55"/>
      <c r="AW160" s="55"/>
      <c r="AX160" s="55"/>
      <c r="AY160" s="55"/>
      <c r="AZ160" s="55"/>
      <c r="BA160" s="55"/>
      <c r="BB160" s="55"/>
      <c r="BC160" s="55"/>
      <c r="BD160" s="55"/>
      <c r="BE160" s="55"/>
      <c r="BF160" s="55"/>
      <c r="BG160" s="55"/>
      <c r="BH160" s="55"/>
      <c r="BI160" s="55"/>
      <c r="BJ160" s="55"/>
      <c r="BK160" s="55"/>
      <c r="BL160" s="55"/>
      <c r="BM160" s="55"/>
      <c r="BN160" s="55"/>
      <c r="BO160" s="55"/>
      <c r="BP160" s="55"/>
      <c r="BQ160" s="55"/>
      <c r="BR160" s="55"/>
      <c r="BS160" s="55"/>
      <c r="BT160" s="55"/>
      <c r="BU160" s="55"/>
      <c r="BV160" s="55"/>
      <c r="BW160" s="55"/>
      <c r="BX160" s="55"/>
      <c r="BY160" s="55"/>
      <c r="BZ160" s="55"/>
      <c r="CA160" s="55"/>
      <c r="CB160" s="55"/>
      <c r="CC160" s="55"/>
      <c r="CD160" s="55"/>
      <c r="CE160" s="55"/>
      <c r="CF160" s="55"/>
      <c r="CG160" s="55"/>
      <c r="CH160" s="55"/>
      <c r="CI160" s="55"/>
      <c r="CJ160" s="55"/>
      <c r="CK160" s="55"/>
      <c r="CL160" s="55"/>
      <c r="CM160" s="55"/>
      <c r="CN160" s="55"/>
      <c r="CO160" s="55"/>
      <c r="CP160" s="55"/>
      <c r="CQ160" s="55"/>
      <c r="CR160" s="55"/>
      <c r="CS160" s="55"/>
      <c r="CT160" s="55"/>
      <c r="CU160" s="55"/>
      <c r="CV160" s="55"/>
      <c r="CW160" s="55"/>
    </row>
    <row r="161" spans="1:101" s="37" customFormat="1" ht="30" customHeight="1" x14ac:dyDescent="0.2">
      <c r="A161" s="14" t="s">
        <v>340</v>
      </c>
      <c r="B161" s="15" t="s">
        <v>338</v>
      </c>
      <c r="C161" s="16" t="s">
        <v>148</v>
      </c>
      <c r="D161" s="17">
        <v>5900</v>
      </c>
      <c r="E161" s="18">
        <v>62</v>
      </c>
      <c r="F161" s="17">
        <v>365800</v>
      </c>
      <c r="G161" s="19" t="s">
        <v>149</v>
      </c>
      <c r="H161" s="19">
        <v>13771788033</v>
      </c>
      <c r="I161" s="19" t="s">
        <v>339</v>
      </c>
      <c r="J161" s="31">
        <v>5487</v>
      </c>
      <c r="K161" s="55"/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  <c r="AS161" s="55"/>
      <c r="AT161" s="55"/>
      <c r="AU161" s="55"/>
      <c r="AV161" s="55"/>
      <c r="AW161" s="55"/>
      <c r="AX161" s="55"/>
      <c r="AY161" s="55"/>
      <c r="AZ161" s="55"/>
      <c r="BA161" s="55"/>
      <c r="BB161" s="55"/>
      <c r="BC161" s="55"/>
      <c r="BD161" s="55"/>
      <c r="BE161" s="55"/>
      <c r="BF161" s="55"/>
      <c r="BG161" s="55"/>
      <c r="BH161" s="55"/>
      <c r="BI161" s="55"/>
      <c r="BJ161" s="55"/>
      <c r="BK161" s="55"/>
      <c r="BL161" s="55"/>
      <c r="BM161" s="55"/>
      <c r="BN161" s="55"/>
      <c r="BO161" s="55"/>
      <c r="BP161" s="55"/>
      <c r="BQ161" s="55"/>
      <c r="BR161" s="55"/>
      <c r="BS161" s="55"/>
      <c r="BT161" s="55"/>
      <c r="BU161" s="55"/>
      <c r="BV161" s="55"/>
      <c r="BW161" s="55"/>
      <c r="BX161" s="55"/>
      <c r="BY161" s="55"/>
      <c r="BZ161" s="55"/>
      <c r="CA161" s="55"/>
      <c r="CB161" s="55"/>
      <c r="CC161" s="55"/>
      <c r="CD161" s="55"/>
      <c r="CE161" s="55"/>
      <c r="CF161" s="55"/>
      <c r="CG161" s="55"/>
      <c r="CH161" s="55"/>
      <c r="CI161" s="55"/>
      <c r="CJ161" s="55"/>
      <c r="CK161" s="55"/>
      <c r="CL161" s="55"/>
      <c r="CM161" s="55"/>
      <c r="CN161" s="55"/>
      <c r="CO161" s="55"/>
      <c r="CP161" s="55"/>
      <c r="CQ161" s="55"/>
      <c r="CR161" s="55"/>
      <c r="CS161" s="55"/>
      <c r="CT161" s="55"/>
      <c r="CU161" s="55"/>
      <c r="CV161" s="55"/>
      <c r="CW161" s="55"/>
    </row>
    <row r="162" spans="1:101" s="33" customFormat="1" ht="30" customHeight="1" x14ac:dyDescent="0.2">
      <c r="A162" s="14" t="s">
        <v>341</v>
      </c>
      <c r="B162" s="15" t="s">
        <v>342</v>
      </c>
      <c r="C162" s="16" t="s">
        <v>343</v>
      </c>
      <c r="D162" s="17">
        <v>12853.3</v>
      </c>
      <c r="E162" s="18">
        <v>20</v>
      </c>
      <c r="F162" s="17">
        <v>257066</v>
      </c>
      <c r="G162" s="19" t="s">
        <v>344</v>
      </c>
      <c r="H162" s="19">
        <v>13759714561</v>
      </c>
      <c r="I162" s="19" t="s">
        <v>345</v>
      </c>
      <c r="J162" s="31">
        <v>3855.99</v>
      </c>
      <c r="K162" s="51"/>
      <c r="L162" s="51"/>
      <c r="M162" s="51"/>
      <c r="N162" s="51"/>
      <c r="O162" s="51"/>
      <c r="P162" s="51"/>
      <c r="Q162" s="51"/>
      <c r="R162" s="51"/>
      <c r="S162" s="51"/>
      <c r="T162" s="51"/>
      <c r="U162" s="51"/>
      <c r="V162" s="51"/>
      <c r="W162" s="51"/>
      <c r="X162" s="51"/>
      <c r="Y162" s="51"/>
      <c r="Z162" s="51"/>
      <c r="AA162" s="51"/>
      <c r="AB162" s="51"/>
      <c r="AC162" s="51"/>
      <c r="AD162" s="51"/>
      <c r="AE162" s="51"/>
      <c r="AF162" s="51"/>
      <c r="AG162" s="51"/>
      <c r="AH162" s="51"/>
      <c r="AI162" s="51"/>
      <c r="AJ162" s="51"/>
      <c r="AK162" s="51"/>
      <c r="AL162" s="51"/>
      <c r="AM162" s="51"/>
      <c r="AN162" s="51"/>
      <c r="AO162" s="51"/>
      <c r="AP162" s="51"/>
      <c r="AQ162" s="51"/>
      <c r="AR162" s="51"/>
      <c r="AS162" s="51"/>
      <c r="AT162" s="51"/>
      <c r="AU162" s="51"/>
      <c r="AV162" s="51"/>
      <c r="AW162" s="51"/>
      <c r="AX162" s="51"/>
      <c r="AY162" s="51"/>
      <c r="AZ162" s="51"/>
      <c r="BA162" s="51"/>
      <c r="BB162" s="51"/>
      <c r="BC162" s="51"/>
      <c r="BD162" s="51"/>
      <c r="BE162" s="51"/>
      <c r="BF162" s="51"/>
      <c r="BG162" s="51"/>
      <c r="BH162" s="51"/>
      <c r="BI162" s="51"/>
      <c r="BJ162" s="51"/>
      <c r="BK162" s="51"/>
      <c r="BL162" s="51"/>
      <c r="BM162" s="51"/>
      <c r="BN162" s="51"/>
      <c r="BO162" s="51"/>
      <c r="BP162" s="51"/>
      <c r="BQ162" s="51"/>
      <c r="BR162" s="51"/>
      <c r="BS162" s="51"/>
      <c r="BT162" s="51"/>
      <c r="BU162" s="51"/>
      <c r="BV162" s="51"/>
      <c r="BW162" s="51"/>
      <c r="BX162" s="51"/>
      <c r="BY162" s="51"/>
      <c r="BZ162" s="51"/>
      <c r="CA162" s="51"/>
      <c r="CB162" s="51"/>
      <c r="CC162" s="51"/>
      <c r="CD162" s="51"/>
      <c r="CE162" s="51"/>
      <c r="CF162" s="51"/>
      <c r="CG162" s="51"/>
      <c r="CH162" s="51"/>
      <c r="CI162" s="51"/>
      <c r="CJ162" s="51"/>
      <c r="CK162" s="51"/>
      <c r="CL162" s="51"/>
      <c r="CM162" s="51"/>
      <c r="CN162" s="51"/>
      <c r="CO162" s="51"/>
      <c r="CP162" s="51"/>
      <c r="CQ162" s="51"/>
      <c r="CR162" s="51"/>
      <c r="CS162" s="51"/>
      <c r="CT162" s="51"/>
      <c r="CU162" s="51"/>
      <c r="CV162" s="51"/>
      <c r="CW162" s="51"/>
    </row>
    <row r="163" spans="1:101" s="33" customFormat="1" ht="30" customHeight="1" x14ac:dyDescent="0.2">
      <c r="A163" s="14" t="s">
        <v>346</v>
      </c>
      <c r="B163" s="15" t="s">
        <v>342</v>
      </c>
      <c r="C163" s="16" t="s">
        <v>347</v>
      </c>
      <c r="D163" s="17">
        <v>11600</v>
      </c>
      <c r="E163" s="18">
        <v>22</v>
      </c>
      <c r="F163" s="17">
        <v>255200</v>
      </c>
      <c r="G163" s="19" t="s">
        <v>348</v>
      </c>
      <c r="H163" s="19">
        <v>18684943361</v>
      </c>
      <c r="I163" s="19" t="s">
        <v>349</v>
      </c>
      <c r="J163" s="31">
        <v>3828</v>
      </c>
      <c r="K163" s="51"/>
      <c r="L163" s="51"/>
      <c r="M163" s="51"/>
      <c r="N163" s="51"/>
      <c r="O163" s="51"/>
      <c r="P163" s="51"/>
      <c r="Q163" s="51"/>
      <c r="R163" s="51"/>
      <c r="S163" s="51"/>
      <c r="T163" s="51"/>
      <c r="U163" s="51"/>
      <c r="V163" s="51"/>
      <c r="W163" s="51"/>
      <c r="X163" s="51"/>
      <c r="Y163" s="51"/>
      <c r="Z163" s="51"/>
      <c r="AA163" s="51"/>
      <c r="AB163" s="51"/>
      <c r="AC163" s="51"/>
      <c r="AD163" s="51"/>
      <c r="AE163" s="51"/>
      <c r="AF163" s="51"/>
      <c r="AG163" s="51"/>
      <c r="AH163" s="51"/>
      <c r="AI163" s="51"/>
      <c r="AJ163" s="51"/>
      <c r="AK163" s="51"/>
      <c r="AL163" s="51"/>
      <c r="AM163" s="51"/>
      <c r="AN163" s="51"/>
      <c r="AO163" s="51"/>
      <c r="AP163" s="51"/>
      <c r="AQ163" s="51"/>
      <c r="AR163" s="51"/>
      <c r="AS163" s="51"/>
      <c r="AT163" s="51"/>
      <c r="AU163" s="51"/>
      <c r="AV163" s="51"/>
      <c r="AW163" s="51"/>
      <c r="AX163" s="51"/>
      <c r="AY163" s="51"/>
      <c r="AZ163" s="51"/>
      <c r="BA163" s="51"/>
      <c r="BB163" s="51"/>
      <c r="BC163" s="51"/>
      <c r="BD163" s="51"/>
      <c r="BE163" s="51"/>
      <c r="BF163" s="51"/>
      <c r="BG163" s="51"/>
      <c r="BH163" s="51"/>
      <c r="BI163" s="51"/>
      <c r="BJ163" s="51"/>
      <c r="BK163" s="51"/>
      <c r="BL163" s="51"/>
      <c r="BM163" s="51"/>
      <c r="BN163" s="51"/>
      <c r="BO163" s="51"/>
      <c r="BP163" s="51"/>
      <c r="BQ163" s="51"/>
      <c r="BR163" s="51"/>
      <c r="BS163" s="51"/>
      <c r="BT163" s="51"/>
      <c r="BU163" s="51"/>
      <c r="BV163" s="51"/>
      <c r="BW163" s="51"/>
      <c r="BX163" s="51"/>
      <c r="BY163" s="51"/>
      <c r="BZ163" s="51"/>
      <c r="CA163" s="51"/>
      <c r="CB163" s="51"/>
      <c r="CC163" s="51"/>
      <c r="CD163" s="51"/>
      <c r="CE163" s="51"/>
      <c r="CF163" s="51"/>
      <c r="CG163" s="51"/>
      <c r="CH163" s="51"/>
      <c r="CI163" s="51"/>
      <c r="CJ163" s="51"/>
      <c r="CK163" s="51"/>
      <c r="CL163" s="51"/>
      <c r="CM163" s="51"/>
      <c r="CN163" s="51"/>
      <c r="CO163" s="51"/>
      <c r="CP163" s="51"/>
      <c r="CQ163" s="51"/>
      <c r="CR163" s="51"/>
      <c r="CS163" s="51"/>
      <c r="CT163" s="51"/>
      <c r="CU163" s="51"/>
      <c r="CV163" s="51"/>
      <c r="CW163" s="51"/>
    </row>
    <row r="164" spans="1:101" s="33" customFormat="1" ht="30" customHeight="1" x14ac:dyDescent="0.2">
      <c r="A164" s="14" t="s">
        <v>350</v>
      </c>
      <c r="B164" s="15" t="s">
        <v>351</v>
      </c>
      <c r="C164" s="16" t="s">
        <v>352</v>
      </c>
      <c r="D164" s="17">
        <v>20000</v>
      </c>
      <c r="E164" s="18">
        <v>21</v>
      </c>
      <c r="F164" s="17">
        <v>420000</v>
      </c>
      <c r="G164" s="19" t="s">
        <v>353</v>
      </c>
      <c r="H164" s="19">
        <v>18614098881</v>
      </c>
      <c r="I164" s="19" t="s">
        <v>354</v>
      </c>
      <c r="J164" s="31">
        <v>6300</v>
      </c>
      <c r="K164" s="51"/>
      <c r="L164" s="51"/>
      <c r="M164" s="51"/>
      <c r="N164" s="51"/>
      <c r="O164" s="51"/>
      <c r="P164" s="51"/>
      <c r="Q164" s="51"/>
      <c r="R164" s="51"/>
      <c r="S164" s="51"/>
      <c r="T164" s="51"/>
      <c r="U164" s="51"/>
      <c r="V164" s="51"/>
      <c r="W164" s="51"/>
      <c r="X164" s="51"/>
      <c r="Y164" s="51"/>
      <c r="Z164" s="51"/>
      <c r="AA164" s="51"/>
      <c r="AB164" s="51"/>
      <c r="AC164" s="51"/>
      <c r="AD164" s="51"/>
      <c r="AE164" s="51"/>
      <c r="AF164" s="51"/>
      <c r="AG164" s="51"/>
      <c r="AH164" s="51"/>
      <c r="AI164" s="51"/>
      <c r="AJ164" s="51"/>
      <c r="AK164" s="51"/>
      <c r="AL164" s="51"/>
      <c r="AM164" s="51"/>
      <c r="AN164" s="51"/>
      <c r="AO164" s="51"/>
      <c r="AP164" s="51"/>
      <c r="AQ164" s="51"/>
      <c r="AR164" s="51"/>
      <c r="AS164" s="51"/>
      <c r="AT164" s="51"/>
      <c r="AU164" s="51"/>
      <c r="AV164" s="51"/>
      <c r="AW164" s="51"/>
      <c r="AX164" s="51"/>
      <c r="AY164" s="51"/>
      <c r="AZ164" s="51"/>
      <c r="BA164" s="51"/>
      <c r="BB164" s="51"/>
      <c r="BC164" s="51"/>
      <c r="BD164" s="51"/>
      <c r="BE164" s="51"/>
      <c r="BF164" s="51"/>
      <c r="BG164" s="51"/>
      <c r="BH164" s="51"/>
      <c r="BI164" s="51"/>
      <c r="BJ164" s="51"/>
      <c r="BK164" s="51"/>
      <c r="BL164" s="51"/>
      <c r="BM164" s="51"/>
      <c r="BN164" s="51"/>
      <c r="BO164" s="51"/>
      <c r="BP164" s="51"/>
      <c r="BQ164" s="51"/>
      <c r="BR164" s="51"/>
      <c r="BS164" s="51"/>
      <c r="BT164" s="51"/>
      <c r="BU164" s="51"/>
      <c r="BV164" s="51"/>
      <c r="BW164" s="51"/>
      <c r="BX164" s="51"/>
      <c r="BY164" s="51"/>
      <c r="BZ164" s="51"/>
      <c r="CA164" s="51"/>
      <c r="CB164" s="51"/>
      <c r="CC164" s="51"/>
      <c r="CD164" s="51"/>
      <c r="CE164" s="51"/>
      <c r="CF164" s="51"/>
      <c r="CG164" s="51"/>
      <c r="CH164" s="51"/>
      <c r="CI164" s="51"/>
      <c r="CJ164" s="51"/>
      <c r="CK164" s="51"/>
      <c r="CL164" s="51"/>
      <c r="CM164" s="51"/>
      <c r="CN164" s="51"/>
      <c r="CO164" s="51"/>
      <c r="CP164" s="51"/>
      <c r="CQ164" s="51"/>
      <c r="CR164" s="51"/>
      <c r="CS164" s="51"/>
      <c r="CT164" s="51"/>
      <c r="CU164" s="51"/>
      <c r="CV164" s="51"/>
      <c r="CW164" s="51"/>
    </row>
    <row r="165" spans="1:101" s="33" customFormat="1" ht="30" customHeight="1" x14ac:dyDescent="0.2">
      <c r="A165" s="14" t="s">
        <v>355</v>
      </c>
      <c r="B165" s="15" t="s">
        <v>356</v>
      </c>
      <c r="C165" s="16" t="s">
        <v>357</v>
      </c>
      <c r="D165" s="17">
        <v>5425</v>
      </c>
      <c r="E165" s="18">
        <v>111</v>
      </c>
      <c r="F165" s="17">
        <v>602175</v>
      </c>
      <c r="G165" s="19" t="s">
        <v>358</v>
      </c>
      <c r="H165" s="19">
        <v>13757146565</v>
      </c>
      <c r="I165" s="19" t="s">
        <v>359</v>
      </c>
      <c r="J165" s="31">
        <v>9032.625</v>
      </c>
      <c r="K165" s="51"/>
      <c r="L165" s="51"/>
      <c r="M165" s="51"/>
      <c r="N165" s="51"/>
      <c r="O165" s="51"/>
      <c r="P165" s="51"/>
      <c r="Q165" s="51"/>
      <c r="R165" s="51"/>
      <c r="S165" s="51"/>
      <c r="T165" s="51"/>
      <c r="U165" s="51"/>
      <c r="V165" s="51"/>
      <c r="W165" s="51"/>
      <c r="X165" s="51"/>
      <c r="Y165" s="51"/>
      <c r="Z165" s="51"/>
      <c r="AA165" s="51"/>
      <c r="AB165" s="51"/>
      <c r="AC165" s="51"/>
      <c r="AD165" s="51"/>
      <c r="AE165" s="51"/>
      <c r="AF165" s="51"/>
      <c r="AG165" s="51"/>
      <c r="AH165" s="51"/>
      <c r="AI165" s="51"/>
      <c r="AJ165" s="51"/>
      <c r="AK165" s="51"/>
      <c r="AL165" s="51"/>
      <c r="AM165" s="51"/>
      <c r="AN165" s="51"/>
      <c r="AO165" s="51"/>
      <c r="AP165" s="51"/>
      <c r="AQ165" s="51"/>
      <c r="AR165" s="51"/>
      <c r="AS165" s="51"/>
      <c r="AT165" s="51"/>
      <c r="AU165" s="51"/>
      <c r="AV165" s="51"/>
      <c r="AW165" s="51"/>
      <c r="AX165" s="51"/>
      <c r="AY165" s="51"/>
      <c r="AZ165" s="51"/>
      <c r="BA165" s="51"/>
      <c r="BB165" s="51"/>
      <c r="BC165" s="51"/>
      <c r="BD165" s="51"/>
      <c r="BE165" s="51"/>
      <c r="BF165" s="51"/>
      <c r="BG165" s="51"/>
      <c r="BH165" s="51"/>
      <c r="BI165" s="51"/>
      <c r="BJ165" s="51"/>
      <c r="BK165" s="51"/>
      <c r="BL165" s="51"/>
      <c r="BM165" s="51"/>
      <c r="BN165" s="51"/>
      <c r="BO165" s="51"/>
      <c r="BP165" s="51"/>
      <c r="BQ165" s="51"/>
      <c r="BR165" s="51"/>
      <c r="BS165" s="51"/>
      <c r="BT165" s="51"/>
      <c r="BU165" s="51"/>
      <c r="BV165" s="51"/>
      <c r="BW165" s="51"/>
      <c r="BX165" s="51"/>
      <c r="BY165" s="51"/>
      <c r="BZ165" s="51"/>
      <c r="CA165" s="51"/>
      <c r="CB165" s="51"/>
      <c r="CC165" s="51"/>
      <c r="CD165" s="51"/>
      <c r="CE165" s="51"/>
      <c r="CF165" s="51"/>
      <c r="CG165" s="51"/>
      <c r="CH165" s="51"/>
      <c r="CI165" s="51"/>
      <c r="CJ165" s="51"/>
      <c r="CK165" s="51"/>
      <c r="CL165" s="51"/>
      <c r="CM165" s="51"/>
      <c r="CN165" s="51"/>
      <c r="CO165" s="51"/>
      <c r="CP165" s="51"/>
      <c r="CQ165" s="51"/>
      <c r="CR165" s="51"/>
      <c r="CS165" s="51"/>
      <c r="CT165" s="51"/>
      <c r="CU165" s="51"/>
      <c r="CV165" s="51"/>
      <c r="CW165" s="51"/>
    </row>
    <row r="166" spans="1:101" s="33" customFormat="1" ht="30" customHeight="1" x14ac:dyDescent="0.2">
      <c r="A166" s="14" t="s">
        <v>360</v>
      </c>
      <c r="B166" s="15" t="s">
        <v>356</v>
      </c>
      <c r="C166" s="16" t="s">
        <v>72</v>
      </c>
      <c r="D166" s="17">
        <v>4567.8</v>
      </c>
      <c r="E166" s="18">
        <v>131</v>
      </c>
      <c r="F166" s="17">
        <v>598381.80000000005</v>
      </c>
      <c r="G166" s="19" t="s">
        <v>361</v>
      </c>
      <c r="H166" s="19">
        <v>13866190824</v>
      </c>
      <c r="I166" s="19" t="s">
        <v>362</v>
      </c>
      <c r="J166" s="31">
        <v>8975.7270000000008</v>
      </c>
      <c r="K166" s="51"/>
      <c r="L166" s="51"/>
      <c r="M166" s="51"/>
      <c r="N166" s="51"/>
      <c r="O166" s="51"/>
      <c r="P166" s="51"/>
      <c r="Q166" s="51"/>
      <c r="R166" s="51"/>
      <c r="S166" s="51"/>
      <c r="T166" s="51"/>
      <c r="U166" s="51"/>
      <c r="V166" s="51"/>
      <c r="W166" s="51"/>
      <c r="X166" s="51"/>
      <c r="Y166" s="51"/>
      <c r="Z166" s="51"/>
      <c r="AA166" s="51"/>
      <c r="AB166" s="51"/>
      <c r="AC166" s="51"/>
      <c r="AD166" s="51"/>
      <c r="AE166" s="51"/>
      <c r="AF166" s="51"/>
      <c r="AG166" s="51"/>
      <c r="AH166" s="51"/>
      <c r="AI166" s="51"/>
      <c r="AJ166" s="51"/>
      <c r="AK166" s="51"/>
      <c r="AL166" s="51"/>
      <c r="AM166" s="51"/>
      <c r="AN166" s="51"/>
      <c r="AO166" s="51"/>
      <c r="AP166" s="51"/>
      <c r="AQ166" s="51"/>
      <c r="AR166" s="51"/>
      <c r="AS166" s="51"/>
      <c r="AT166" s="51"/>
      <c r="AU166" s="51"/>
      <c r="AV166" s="51"/>
      <c r="AW166" s="51"/>
      <c r="AX166" s="51"/>
      <c r="AY166" s="51"/>
      <c r="AZ166" s="51"/>
      <c r="BA166" s="51"/>
      <c r="BB166" s="51"/>
      <c r="BC166" s="51"/>
      <c r="BD166" s="51"/>
      <c r="BE166" s="51"/>
      <c r="BF166" s="51"/>
      <c r="BG166" s="51"/>
      <c r="BH166" s="51"/>
      <c r="BI166" s="51"/>
      <c r="BJ166" s="51"/>
      <c r="BK166" s="51"/>
      <c r="BL166" s="51"/>
      <c r="BM166" s="51"/>
      <c r="BN166" s="51"/>
      <c r="BO166" s="51"/>
      <c r="BP166" s="51"/>
      <c r="BQ166" s="51"/>
      <c r="BR166" s="51"/>
      <c r="BS166" s="51"/>
      <c r="BT166" s="51"/>
      <c r="BU166" s="51"/>
      <c r="BV166" s="51"/>
      <c r="BW166" s="51"/>
      <c r="BX166" s="51"/>
      <c r="BY166" s="51"/>
      <c r="BZ166" s="51"/>
      <c r="CA166" s="51"/>
      <c r="CB166" s="51"/>
      <c r="CC166" s="51"/>
      <c r="CD166" s="51"/>
      <c r="CE166" s="51"/>
      <c r="CF166" s="51"/>
      <c r="CG166" s="51"/>
      <c r="CH166" s="51"/>
      <c r="CI166" s="51"/>
      <c r="CJ166" s="51"/>
      <c r="CK166" s="51"/>
      <c r="CL166" s="51"/>
      <c r="CM166" s="51"/>
      <c r="CN166" s="51"/>
      <c r="CO166" s="51"/>
      <c r="CP166" s="51"/>
      <c r="CQ166" s="51"/>
      <c r="CR166" s="51"/>
      <c r="CS166" s="51"/>
      <c r="CT166" s="51"/>
      <c r="CU166" s="51"/>
      <c r="CV166" s="51"/>
      <c r="CW166" s="51"/>
    </row>
    <row r="167" spans="1:101" s="33" customFormat="1" ht="30" customHeight="1" x14ac:dyDescent="0.2">
      <c r="A167" s="14" t="s">
        <v>363</v>
      </c>
      <c r="B167" s="15" t="s">
        <v>364</v>
      </c>
      <c r="C167" s="16" t="s">
        <v>365</v>
      </c>
      <c r="D167" s="17">
        <v>2400</v>
      </c>
      <c r="E167" s="18">
        <v>30</v>
      </c>
      <c r="F167" s="17">
        <v>72000</v>
      </c>
      <c r="G167" s="19" t="s">
        <v>366</v>
      </c>
      <c r="H167" s="19">
        <v>13565800196</v>
      </c>
      <c r="I167" s="19" t="s">
        <v>367</v>
      </c>
      <c r="J167" s="31">
        <v>1080</v>
      </c>
      <c r="K167" s="51"/>
      <c r="L167" s="51"/>
      <c r="M167" s="51"/>
      <c r="N167" s="51"/>
      <c r="O167" s="51"/>
      <c r="P167" s="51"/>
      <c r="Q167" s="51"/>
      <c r="R167" s="51"/>
      <c r="S167" s="51"/>
      <c r="T167" s="51"/>
      <c r="U167" s="51"/>
      <c r="V167" s="51"/>
      <c r="W167" s="51"/>
      <c r="X167" s="51"/>
      <c r="Y167" s="51"/>
      <c r="Z167" s="51"/>
      <c r="AA167" s="51"/>
      <c r="AB167" s="51"/>
      <c r="AC167" s="51"/>
      <c r="AD167" s="51"/>
      <c r="AE167" s="51"/>
      <c r="AF167" s="51"/>
      <c r="AG167" s="51"/>
      <c r="AH167" s="51"/>
      <c r="AI167" s="51"/>
      <c r="AJ167" s="51"/>
      <c r="AK167" s="51"/>
      <c r="AL167" s="51"/>
      <c r="AM167" s="51"/>
      <c r="AN167" s="51"/>
      <c r="AO167" s="51"/>
      <c r="AP167" s="51"/>
      <c r="AQ167" s="51"/>
      <c r="AR167" s="51"/>
      <c r="AS167" s="51"/>
      <c r="AT167" s="51"/>
      <c r="AU167" s="51"/>
      <c r="AV167" s="51"/>
      <c r="AW167" s="51"/>
      <c r="AX167" s="51"/>
      <c r="AY167" s="51"/>
      <c r="AZ167" s="51"/>
      <c r="BA167" s="51"/>
      <c r="BB167" s="51"/>
      <c r="BC167" s="51"/>
      <c r="BD167" s="51"/>
      <c r="BE167" s="51"/>
      <c r="BF167" s="51"/>
      <c r="BG167" s="51"/>
      <c r="BH167" s="51"/>
      <c r="BI167" s="51"/>
      <c r="BJ167" s="51"/>
      <c r="BK167" s="51"/>
      <c r="BL167" s="51"/>
      <c r="BM167" s="51"/>
      <c r="BN167" s="51"/>
      <c r="BO167" s="51"/>
      <c r="BP167" s="51"/>
      <c r="BQ167" s="51"/>
      <c r="BR167" s="51"/>
      <c r="BS167" s="51"/>
      <c r="BT167" s="51"/>
      <c r="BU167" s="51"/>
      <c r="BV167" s="51"/>
      <c r="BW167" s="51"/>
      <c r="BX167" s="51"/>
      <c r="BY167" s="51"/>
      <c r="BZ167" s="51"/>
      <c r="CA167" s="51"/>
      <c r="CB167" s="51"/>
      <c r="CC167" s="51"/>
      <c r="CD167" s="51"/>
      <c r="CE167" s="51"/>
      <c r="CF167" s="51"/>
      <c r="CG167" s="51"/>
      <c r="CH167" s="51"/>
      <c r="CI167" s="51"/>
      <c r="CJ167" s="51"/>
      <c r="CK167" s="51"/>
      <c r="CL167" s="51"/>
      <c r="CM167" s="51"/>
      <c r="CN167" s="51"/>
      <c r="CO167" s="51"/>
      <c r="CP167" s="51"/>
      <c r="CQ167" s="51"/>
      <c r="CR167" s="51"/>
      <c r="CS167" s="51"/>
      <c r="CT167" s="51"/>
      <c r="CU167" s="51"/>
      <c r="CV167" s="51"/>
      <c r="CW167" s="51"/>
    </row>
    <row r="168" spans="1:101" s="33" customFormat="1" ht="30" customHeight="1" x14ac:dyDescent="0.2">
      <c r="A168" s="14" t="s">
        <v>368</v>
      </c>
      <c r="B168" s="15" t="s">
        <v>364</v>
      </c>
      <c r="C168" s="16" t="s">
        <v>365</v>
      </c>
      <c r="D168" s="17">
        <v>2400</v>
      </c>
      <c r="E168" s="18">
        <v>30</v>
      </c>
      <c r="F168" s="17">
        <v>72000</v>
      </c>
      <c r="G168" s="19" t="s">
        <v>366</v>
      </c>
      <c r="H168" s="19">
        <v>13565800196</v>
      </c>
      <c r="I168" s="19" t="s">
        <v>367</v>
      </c>
      <c r="J168" s="31">
        <v>1080</v>
      </c>
      <c r="K168" s="51"/>
      <c r="L168" s="51"/>
      <c r="M168" s="51"/>
      <c r="N168" s="51"/>
      <c r="O168" s="51"/>
      <c r="P168" s="51"/>
      <c r="Q168" s="51"/>
      <c r="R168" s="51"/>
      <c r="S168" s="51"/>
      <c r="T168" s="51"/>
      <c r="U168" s="51"/>
      <c r="V168" s="51"/>
      <c r="W168" s="51"/>
      <c r="X168" s="51"/>
      <c r="Y168" s="51"/>
      <c r="Z168" s="51"/>
      <c r="AA168" s="51"/>
      <c r="AB168" s="51"/>
      <c r="AC168" s="51"/>
      <c r="AD168" s="51"/>
      <c r="AE168" s="51"/>
      <c r="AF168" s="51"/>
      <c r="AG168" s="51"/>
      <c r="AH168" s="51"/>
      <c r="AI168" s="51"/>
      <c r="AJ168" s="51"/>
      <c r="AK168" s="51"/>
      <c r="AL168" s="51"/>
      <c r="AM168" s="51"/>
      <c r="AN168" s="51"/>
      <c r="AO168" s="51"/>
      <c r="AP168" s="51"/>
      <c r="AQ168" s="51"/>
      <c r="AR168" s="51"/>
      <c r="AS168" s="51"/>
      <c r="AT168" s="51"/>
      <c r="AU168" s="51"/>
      <c r="AV168" s="51"/>
      <c r="AW168" s="51"/>
      <c r="AX168" s="51"/>
      <c r="AY168" s="51"/>
      <c r="AZ168" s="51"/>
      <c r="BA168" s="51"/>
      <c r="BB168" s="51"/>
      <c r="BC168" s="51"/>
      <c r="BD168" s="51"/>
      <c r="BE168" s="51"/>
      <c r="BF168" s="51"/>
      <c r="BG168" s="51"/>
      <c r="BH168" s="51"/>
      <c r="BI168" s="51"/>
      <c r="BJ168" s="51"/>
      <c r="BK168" s="51"/>
      <c r="BL168" s="51"/>
      <c r="BM168" s="51"/>
      <c r="BN168" s="51"/>
      <c r="BO168" s="51"/>
      <c r="BP168" s="51"/>
      <c r="BQ168" s="51"/>
      <c r="BR168" s="51"/>
      <c r="BS168" s="51"/>
      <c r="BT168" s="51"/>
      <c r="BU168" s="51"/>
      <c r="BV168" s="51"/>
      <c r="BW168" s="51"/>
      <c r="BX168" s="51"/>
      <c r="BY168" s="51"/>
      <c r="BZ168" s="51"/>
      <c r="CA168" s="51"/>
      <c r="CB168" s="51"/>
      <c r="CC168" s="51"/>
      <c r="CD168" s="51"/>
      <c r="CE168" s="51"/>
      <c r="CF168" s="51"/>
      <c r="CG168" s="51"/>
      <c r="CH168" s="51"/>
      <c r="CI168" s="51"/>
      <c r="CJ168" s="51"/>
      <c r="CK168" s="51"/>
      <c r="CL168" s="51"/>
      <c r="CM168" s="51"/>
      <c r="CN168" s="51"/>
      <c r="CO168" s="51"/>
      <c r="CP168" s="51"/>
      <c r="CQ168" s="51"/>
      <c r="CR168" s="51"/>
      <c r="CS168" s="51"/>
      <c r="CT168" s="51"/>
      <c r="CU168" s="51"/>
      <c r="CV168" s="51"/>
      <c r="CW168" s="51"/>
    </row>
    <row r="169" spans="1:101" s="33" customFormat="1" ht="30" customHeight="1" x14ac:dyDescent="0.2">
      <c r="A169" s="14" t="s">
        <v>369</v>
      </c>
      <c r="B169" s="15" t="s">
        <v>364</v>
      </c>
      <c r="C169" s="16" t="s">
        <v>171</v>
      </c>
      <c r="D169" s="17">
        <v>1960</v>
      </c>
      <c r="E169" s="18">
        <v>37</v>
      </c>
      <c r="F169" s="17">
        <v>72520</v>
      </c>
      <c r="G169" s="19" t="s">
        <v>370</v>
      </c>
      <c r="H169" s="19">
        <v>15064088883</v>
      </c>
      <c r="I169" s="19" t="s">
        <v>371</v>
      </c>
      <c r="J169" s="31">
        <v>1087.8</v>
      </c>
      <c r="K169" s="51"/>
      <c r="L169" s="51"/>
      <c r="M169" s="51"/>
      <c r="N169" s="51"/>
      <c r="O169" s="51"/>
      <c r="P169" s="51"/>
      <c r="Q169" s="51"/>
      <c r="R169" s="51"/>
      <c r="S169" s="51"/>
      <c r="T169" s="51"/>
      <c r="U169" s="51"/>
      <c r="V169" s="51"/>
      <c r="W169" s="51"/>
      <c r="X169" s="51"/>
      <c r="Y169" s="51"/>
      <c r="Z169" s="51"/>
      <c r="AA169" s="51"/>
      <c r="AB169" s="51"/>
      <c r="AC169" s="51"/>
      <c r="AD169" s="51"/>
      <c r="AE169" s="51"/>
      <c r="AF169" s="51"/>
      <c r="AG169" s="51"/>
      <c r="AH169" s="51"/>
      <c r="AI169" s="51"/>
      <c r="AJ169" s="51"/>
      <c r="AK169" s="51"/>
      <c r="AL169" s="51"/>
      <c r="AM169" s="51"/>
      <c r="AN169" s="51"/>
      <c r="AO169" s="51"/>
      <c r="AP169" s="51"/>
      <c r="AQ169" s="51"/>
      <c r="AR169" s="51"/>
      <c r="AS169" s="51"/>
      <c r="AT169" s="51"/>
      <c r="AU169" s="51"/>
      <c r="AV169" s="51"/>
      <c r="AW169" s="51"/>
      <c r="AX169" s="51"/>
      <c r="AY169" s="51"/>
      <c r="AZ169" s="51"/>
      <c r="BA169" s="51"/>
      <c r="BB169" s="51"/>
      <c r="BC169" s="51"/>
      <c r="BD169" s="51"/>
      <c r="BE169" s="51"/>
      <c r="BF169" s="51"/>
      <c r="BG169" s="51"/>
      <c r="BH169" s="51"/>
      <c r="BI169" s="51"/>
      <c r="BJ169" s="51"/>
      <c r="BK169" s="51"/>
      <c r="BL169" s="51"/>
      <c r="BM169" s="51"/>
      <c r="BN169" s="51"/>
      <c r="BO169" s="51"/>
      <c r="BP169" s="51"/>
      <c r="BQ169" s="51"/>
      <c r="BR169" s="51"/>
      <c r="BS169" s="51"/>
      <c r="BT169" s="51"/>
      <c r="BU169" s="51"/>
      <c r="BV169" s="51"/>
      <c r="BW169" s="51"/>
      <c r="BX169" s="51"/>
      <c r="BY169" s="51"/>
      <c r="BZ169" s="51"/>
      <c r="CA169" s="51"/>
      <c r="CB169" s="51"/>
      <c r="CC169" s="51"/>
      <c r="CD169" s="51"/>
      <c r="CE169" s="51"/>
      <c r="CF169" s="51"/>
      <c r="CG169" s="51"/>
      <c r="CH169" s="51"/>
      <c r="CI169" s="51"/>
      <c r="CJ169" s="51"/>
      <c r="CK169" s="51"/>
      <c r="CL169" s="51"/>
      <c r="CM169" s="51"/>
      <c r="CN169" s="51"/>
      <c r="CO169" s="51"/>
      <c r="CP169" s="51"/>
      <c r="CQ169" s="51"/>
      <c r="CR169" s="51"/>
      <c r="CS169" s="51"/>
      <c r="CT169" s="51"/>
      <c r="CU169" s="51"/>
      <c r="CV169" s="51"/>
      <c r="CW169" s="51"/>
    </row>
    <row r="170" spans="1:101" s="33" customFormat="1" ht="30" customHeight="1" x14ac:dyDescent="0.2">
      <c r="A170" s="14" t="s">
        <v>372</v>
      </c>
      <c r="B170" s="15" t="s">
        <v>373</v>
      </c>
      <c r="C170" s="16" t="s">
        <v>374</v>
      </c>
      <c r="D170" s="17">
        <v>3100</v>
      </c>
      <c r="E170" s="18">
        <v>70</v>
      </c>
      <c r="F170" s="17">
        <v>217000</v>
      </c>
      <c r="G170" s="19" t="s">
        <v>375</v>
      </c>
      <c r="H170" s="19">
        <v>13501896256</v>
      </c>
      <c r="I170" s="19" t="s">
        <v>376</v>
      </c>
      <c r="J170" s="31">
        <v>3255</v>
      </c>
      <c r="K170" s="51"/>
      <c r="L170" s="51"/>
      <c r="M170" s="51"/>
      <c r="N170" s="51"/>
      <c r="O170" s="51"/>
      <c r="P170" s="51"/>
      <c r="Q170" s="51"/>
      <c r="R170" s="51"/>
      <c r="S170" s="51"/>
      <c r="T170" s="51"/>
      <c r="U170" s="51"/>
      <c r="V170" s="51"/>
      <c r="W170" s="51"/>
      <c r="X170" s="51"/>
      <c r="Y170" s="51"/>
      <c r="Z170" s="51"/>
      <c r="AA170" s="51"/>
      <c r="AB170" s="51"/>
      <c r="AC170" s="51"/>
      <c r="AD170" s="51"/>
      <c r="AE170" s="51"/>
      <c r="AF170" s="51"/>
      <c r="AG170" s="51"/>
      <c r="AH170" s="51"/>
      <c r="AI170" s="51"/>
      <c r="AJ170" s="51"/>
      <c r="AK170" s="51"/>
      <c r="AL170" s="51"/>
      <c r="AM170" s="51"/>
      <c r="AN170" s="51"/>
      <c r="AO170" s="51"/>
      <c r="AP170" s="51"/>
      <c r="AQ170" s="51"/>
      <c r="AR170" s="51"/>
      <c r="AS170" s="51"/>
      <c r="AT170" s="51"/>
      <c r="AU170" s="51"/>
      <c r="AV170" s="51"/>
      <c r="AW170" s="51"/>
      <c r="AX170" s="51"/>
      <c r="AY170" s="51"/>
      <c r="AZ170" s="51"/>
      <c r="BA170" s="51"/>
      <c r="BB170" s="51"/>
      <c r="BC170" s="51"/>
      <c r="BD170" s="51"/>
      <c r="BE170" s="51"/>
      <c r="BF170" s="51"/>
      <c r="BG170" s="51"/>
      <c r="BH170" s="51"/>
      <c r="BI170" s="51"/>
      <c r="BJ170" s="51"/>
      <c r="BK170" s="51"/>
      <c r="BL170" s="51"/>
      <c r="BM170" s="51"/>
      <c r="BN170" s="51"/>
      <c r="BO170" s="51"/>
      <c r="BP170" s="51"/>
      <c r="BQ170" s="51"/>
      <c r="BR170" s="51"/>
      <c r="BS170" s="51"/>
      <c r="BT170" s="51"/>
      <c r="BU170" s="51"/>
      <c r="BV170" s="51"/>
      <c r="BW170" s="51"/>
      <c r="BX170" s="51"/>
      <c r="BY170" s="51"/>
      <c r="BZ170" s="51"/>
      <c r="CA170" s="51"/>
      <c r="CB170" s="51"/>
      <c r="CC170" s="51"/>
      <c r="CD170" s="51"/>
      <c r="CE170" s="51"/>
      <c r="CF170" s="51"/>
      <c r="CG170" s="51"/>
      <c r="CH170" s="51"/>
      <c r="CI170" s="51"/>
      <c r="CJ170" s="51"/>
      <c r="CK170" s="51"/>
      <c r="CL170" s="51"/>
      <c r="CM170" s="51"/>
      <c r="CN170" s="51"/>
      <c r="CO170" s="51"/>
      <c r="CP170" s="51"/>
      <c r="CQ170" s="51"/>
      <c r="CR170" s="51"/>
      <c r="CS170" s="51"/>
      <c r="CT170" s="51"/>
      <c r="CU170" s="51"/>
      <c r="CV170" s="51"/>
      <c r="CW170" s="51"/>
    </row>
    <row r="171" spans="1:101" s="33" customFormat="1" ht="30" customHeight="1" x14ac:dyDescent="0.2">
      <c r="A171" s="14" t="s">
        <v>377</v>
      </c>
      <c r="B171" s="15" t="s">
        <v>373</v>
      </c>
      <c r="C171" s="16" t="s">
        <v>55</v>
      </c>
      <c r="D171" s="17">
        <v>2040</v>
      </c>
      <c r="E171" s="18">
        <v>107</v>
      </c>
      <c r="F171" s="17">
        <v>218280</v>
      </c>
      <c r="G171" s="19" t="s">
        <v>378</v>
      </c>
      <c r="H171" s="19">
        <v>18602558887</v>
      </c>
      <c r="I171" s="19" t="s">
        <v>379</v>
      </c>
      <c r="J171" s="31">
        <v>3274.2</v>
      </c>
      <c r="K171" s="51"/>
      <c r="L171" s="51"/>
      <c r="M171" s="51"/>
      <c r="N171" s="51"/>
      <c r="O171" s="51"/>
      <c r="P171" s="51"/>
      <c r="Q171" s="51"/>
      <c r="R171" s="51"/>
      <c r="S171" s="51"/>
      <c r="T171" s="51"/>
      <c r="U171" s="51"/>
      <c r="V171" s="51"/>
      <c r="W171" s="51"/>
      <c r="X171" s="51"/>
      <c r="Y171" s="51"/>
      <c r="Z171" s="51"/>
      <c r="AA171" s="51"/>
      <c r="AB171" s="51"/>
      <c r="AC171" s="51"/>
      <c r="AD171" s="51"/>
      <c r="AE171" s="51"/>
      <c r="AF171" s="51"/>
      <c r="AG171" s="51"/>
      <c r="AH171" s="51"/>
      <c r="AI171" s="51"/>
      <c r="AJ171" s="51"/>
      <c r="AK171" s="51"/>
      <c r="AL171" s="51"/>
      <c r="AM171" s="51"/>
      <c r="AN171" s="51"/>
      <c r="AO171" s="51"/>
      <c r="AP171" s="51"/>
      <c r="AQ171" s="51"/>
      <c r="AR171" s="51"/>
      <c r="AS171" s="51"/>
      <c r="AT171" s="51"/>
      <c r="AU171" s="51"/>
      <c r="AV171" s="51"/>
      <c r="AW171" s="51"/>
      <c r="AX171" s="51"/>
      <c r="AY171" s="51"/>
      <c r="AZ171" s="51"/>
      <c r="BA171" s="51"/>
      <c r="BB171" s="51"/>
      <c r="BC171" s="51"/>
      <c r="BD171" s="51"/>
      <c r="BE171" s="51"/>
      <c r="BF171" s="51"/>
      <c r="BG171" s="51"/>
      <c r="BH171" s="51"/>
      <c r="BI171" s="51"/>
      <c r="BJ171" s="51"/>
      <c r="BK171" s="51"/>
      <c r="BL171" s="51"/>
      <c r="BM171" s="51"/>
      <c r="BN171" s="51"/>
      <c r="BO171" s="51"/>
      <c r="BP171" s="51"/>
      <c r="BQ171" s="51"/>
      <c r="BR171" s="51"/>
      <c r="BS171" s="51"/>
      <c r="BT171" s="51"/>
      <c r="BU171" s="51"/>
      <c r="BV171" s="51"/>
      <c r="BW171" s="51"/>
      <c r="BX171" s="51"/>
      <c r="BY171" s="51"/>
      <c r="BZ171" s="51"/>
      <c r="CA171" s="51"/>
      <c r="CB171" s="51"/>
      <c r="CC171" s="51"/>
      <c r="CD171" s="51"/>
      <c r="CE171" s="51"/>
      <c r="CF171" s="51"/>
      <c r="CG171" s="51"/>
      <c r="CH171" s="51"/>
      <c r="CI171" s="51"/>
      <c r="CJ171" s="51"/>
      <c r="CK171" s="51"/>
      <c r="CL171" s="51"/>
      <c r="CM171" s="51"/>
      <c r="CN171" s="51"/>
      <c r="CO171" s="51"/>
      <c r="CP171" s="51"/>
      <c r="CQ171" s="51"/>
      <c r="CR171" s="51"/>
      <c r="CS171" s="51"/>
      <c r="CT171" s="51"/>
      <c r="CU171" s="51"/>
      <c r="CV171" s="51"/>
      <c r="CW171" s="51"/>
    </row>
    <row r="172" spans="1:101" s="33" customFormat="1" ht="30" customHeight="1" x14ac:dyDescent="0.2">
      <c r="A172" s="14" t="s">
        <v>380</v>
      </c>
      <c r="B172" s="15" t="s">
        <v>373</v>
      </c>
      <c r="C172" s="16" t="s">
        <v>55</v>
      </c>
      <c r="D172" s="17">
        <v>2040</v>
      </c>
      <c r="E172" s="18">
        <v>107</v>
      </c>
      <c r="F172" s="17">
        <v>218280</v>
      </c>
      <c r="G172" s="19" t="s">
        <v>378</v>
      </c>
      <c r="H172" s="19">
        <v>18602558887</v>
      </c>
      <c r="I172" s="19" t="s">
        <v>379</v>
      </c>
      <c r="J172" s="31">
        <v>3274.2</v>
      </c>
      <c r="K172" s="51"/>
      <c r="L172" s="51"/>
      <c r="M172" s="51"/>
      <c r="N172" s="51"/>
      <c r="O172" s="51"/>
      <c r="P172" s="51"/>
      <c r="Q172" s="51"/>
      <c r="R172" s="51"/>
      <c r="S172" s="51"/>
      <c r="T172" s="51"/>
      <c r="U172" s="51"/>
      <c r="V172" s="51"/>
      <c r="W172" s="51"/>
      <c r="X172" s="51"/>
      <c r="Y172" s="51"/>
      <c r="Z172" s="51"/>
      <c r="AA172" s="51"/>
      <c r="AB172" s="51"/>
      <c r="AC172" s="51"/>
      <c r="AD172" s="51"/>
      <c r="AE172" s="51"/>
      <c r="AF172" s="51"/>
      <c r="AG172" s="51"/>
      <c r="AH172" s="51"/>
      <c r="AI172" s="51"/>
      <c r="AJ172" s="51"/>
      <c r="AK172" s="51"/>
      <c r="AL172" s="51"/>
      <c r="AM172" s="51"/>
      <c r="AN172" s="51"/>
      <c r="AO172" s="51"/>
      <c r="AP172" s="51"/>
      <c r="AQ172" s="51"/>
      <c r="AR172" s="51"/>
      <c r="AS172" s="51"/>
      <c r="AT172" s="51"/>
      <c r="AU172" s="51"/>
      <c r="AV172" s="51"/>
      <c r="AW172" s="51"/>
      <c r="AX172" s="51"/>
      <c r="AY172" s="51"/>
      <c r="AZ172" s="51"/>
      <c r="BA172" s="51"/>
      <c r="BB172" s="51"/>
      <c r="BC172" s="51"/>
      <c r="BD172" s="51"/>
      <c r="BE172" s="51"/>
      <c r="BF172" s="51"/>
      <c r="BG172" s="51"/>
      <c r="BH172" s="51"/>
      <c r="BI172" s="51"/>
      <c r="BJ172" s="51"/>
      <c r="BK172" s="51"/>
      <c r="BL172" s="51"/>
      <c r="BM172" s="51"/>
      <c r="BN172" s="51"/>
      <c r="BO172" s="51"/>
      <c r="BP172" s="51"/>
      <c r="BQ172" s="51"/>
      <c r="BR172" s="51"/>
      <c r="BS172" s="51"/>
      <c r="BT172" s="51"/>
      <c r="BU172" s="51"/>
      <c r="BV172" s="51"/>
      <c r="BW172" s="51"/>
      <c r="BX172" s="51"/>
      <c r="BY172" s="51"/>
      <c r="BZ172" s="51"/>
      <c r="CA172" s="51"/>
      <c r="CB172" s="51"/>
      <c r="CC172" s="51"/>
      <c r="CD172" s="51"/>
      <c r="CE172" s="51"/>
      <c r="CF172" s="51"/>
      <c r="CG172" s="51"/>
      <c r="CH172" s="51"/>
      <c r="CI172" s="51"/>
      <c r="CJ172" s="51"/>
      <c r="CK172" s="51"/>
      <c r="CL172" s="51"/>
      <c r="CM172" s="51"/>
      <c r="CN172" s="51"/>
      <c r="CO172" s="51"/>
      <c r="CP172" s="51"/>
      <c r="CQ172" s="51"/>
      <c r="CR172" s="51"/>
      <c r="CS172" s="51"/>
      <c r="CT172" s="51"/>
      <c r="CU172" s="51"/>
      <c r="CV172" s="51"/>
      <c r="CW172" s="51"/>
    </row>
    <row r="173" spans="1:101" s="33" customFormat="1" ht="30" customHeight="1" x14ac:dyDescent="0.2">
      <c r="A173" s="14" t="s">
        <v>381</v>
      </c>
      <c r="B173" s="15" t="s">
        <v>373</v>
      </c>
      <c r="C173" s="16" t="s">
        <v>55</v>
      </c>
      <c r="D173" s="17">
        <v>2040</v>
      </c>
      <c r="E173" s="18">
        <v>107</v>
      </c>
      <c r="F173" s="17">
        <v>218280</v>
      </c>
      <c r="G173" s="19" t="s">
        <v>378</v>
      </c>
      <c r="H173" s="19">
        <v>18602558887</v>
      </c>
      <c r="I173" s="19" t="s">
        <v>379</v>
      </c>
      <c r="J173" s="31">
        <v>3274.2</v>
      </c>
      <c r="K173" s="51"/>
      <c r="L173" s="51"/>
      <c r="M173" s="51"/>
      <c r="N173" s="51"/>
      <c r="O173" s="51"/>
      <c r="P173" s="51"/>
      <c r="Q173" s="51"/>
      <c r="R173" s="51"/>
      <c r="S173" s="51"/>
      <c r="T173" s="51"/>
      <c r="U173" s="51"/>
      <c r="V173" s="51"/>
      <c r="W173" s="51"/>
      <c r="X173" s="51"/>
      <c r="Y173" s="51"/>
      <c r="Z173" s="51"/>
      <c r="AA173" s="51"/>
      <c r="AB173" s="51"/>
      <c r="AC173" s="51"/>
      <c r="AD173" s="51"/>
      <c r="AE173" s="51"/>
      <c r="AF173" s="51"/>
      <c r="AG173" s="51"/>
      <c r="AH173" s="51"/>
      <c r="AI173" s="51"/>
      <c r="AJ173" s="51"/>
      <c r="AK173" s="51"/>
      <c r="AL173" s="51"/>
      <c r="AM173" s="51"/>
      <c r="AN173" s="51"/>
      <c r="AO173" s="51"/>
      <c r="AP173" s="51"/>
      <c r="AQ173" s="51"/>
      <c r="AR173" s="51"/>
      <c r="AS173" s="51"/>
      <c r="AT173" s="51"/>
      <c r="AU173" s="51"/>
      <c r="AV173" s="51"/>
      <c r="AW173" s="51"/>
      <c r="AX173" s="51"/>
      <c r="AY173" s="51"/>
      <c r="AZ173" s="51"/>
      <c r="BA173" s="51"/>
      <c r="BB173" s="51"/>
      <c r="BC173" s="51"/>
      <c r="BD173" s="51"/>
      <c r="BE173" s="51"/>
      <c r="BF173" s="51"/>
      <c r="BG173" s="51"/>
      <c r="BH173" s="51"/>
      <c r="BI173" s="51"/>
      <c r="BJ173" s="51"/>
      <c r="BK173" s="51"/>
      <c r="BL173" s="51"/>
      <c r="BM173" s="51"/>
      <c r="BN173" s="51"/>
      <c r="BO173" s="51"/>
      <c r="BP173" s="51"/>
      <c r="BQ173" s="51"/>
      <c r="BR173" s="51"/>
      <c r="BS173" s="51"/>
      <c r="BT173" s="51"/>
      <c r="BU173" s="51"/>
      <c r="BV173" s="51"/>
      <c r="BW173" s="51"/>
      <c r="BX173" s="51"/>
      <c r="BY173" s="51"/>
      <c r="BZ173" s="51"/>
      <c r="CA173" s="51"/>
      <c r="CB173" s="51"/>
      <c r="CC173" s="51"/>
      <c r="CD173" s="51"/>
      <c r="CE173" s="51"/>
      <c r="CF173" s="51"/>
      <c r="CG173" s="51"/>
      <c r="CH173" s="51"/>
      <c r="CI173" s="51"/>
      <c r="CJ173" s="51"/>
      <c r="CK173" s="51"/>
      <c r="CL173" s="51"/>
      <c r="CM173" s="51"/>
      <c r="CN173" s="51"/>
      <c r="CO173" s="51"/>
      <c r="CP173" s="51"/>
      <c r="CQ173" s="51"/>
      <c r="CR173" s="51"/>
      <c r="CS173" s="51"/>
      <c r="CT173" s="51"/>
      <c r="CU173" s="51"/>
      <c r="CV173" s="51"/>
      <c r="CW173" s="51"/>
    </row>
    <row r="174" spans="1:101" s="33" customFormat="1" ht="30" customHeight="1" x14ac:dyDescent="0.2">
      <c r="A174" s="14" t="s">
        <v>382</v>
      </c>
      <c r="B174" s="15" t="s">
        <v>373</v>
      </c>
      <c r="C174" s="16" t="s">
        <v>55</v>
      </c>
      <c r="D174" s="17">
        <v>2040</v>
      </c>
      <c r="E174" s="18">
        <v>107</v>
      </c>
      <c r="F174" s="17">
        <v>218280</v>
      </c>
      <c r="G174" s="19" t="s">
        <v>378</v>
      </c>
      <c r="H174" s="19">
        <v>18602558887</v>
      </c>
      <c r="I174" s="19" t="s">
        <v>379</v>
      </c>
      <c r="J174" s="31">
        <v>3274.2</v>
      </c>
      <c r="K174" s="51"/>
      <c r="L174" s="51"/>
      <c r="M174" s="51"/>
      <c r="N174" s="51"/>
      <c r="O174" s="51"/>
      <c r="P174" s="51"/>
      <c r="Q174" s="51"/>
      <c r="R174" s="51"/>
      <c r="S174" s="51"/>
      <c r="T174" s="51"/>
      <c r="U174" s="51"/>
      <c r="V174" s="51"/>
      <c r="W174" s="51"/>
      <c r="X174" s="51"/>
      <c r="Y174" s="51"/>
      <c r="Z174" s="51"/>
      <c r="AA174" s="51"/>
      <c r="AB174" s="51"/>
      <c r="AC174" s="51"/>
      <c r="AD174" s="51"/>
      <c r="AE174" s="51"/>
      <c r="AF174" s="51"/>
      <c r="AG174" s="51"/>
      <c r="AH174" s="51"/>
      <c r="AI174" s="51"/>
      <c r="AJ174" s="51"/>
      <c r="AK174" s="51"/>
      <c r="AL174" s="51"/>
      <c r="AM174" s="51"/>
      <c r="AN174" s="51"/>
      <c r="AO174" s="51"/>
      <c r="AP174" s="51"/>
      <c r="AQ174" s="51"/>
      <c r="AR174" s="51"/>
      <c r="AS174" s="51"/>
      <c r="AT174" s="51"/>
      <c r="AU174" s="51"/>
      <c r="AV174" s="51"/>
      <c r="AW174" s="51"/>
      <c r="AX174" s="51"/>
      <c r="AY174" s="51"/>
      <c r="AZ174" s="51"/>
      <c r="BA174" s="51"/>
      <c r="BB174" s="51"/>
      <c r="BC174" s="51"/>
      <c r="BD174" s="51"/>
      <c r="BE174" s="51"/>
      <c r="BF174" s="51"/>
      <c r="BG174" s="51"/>
      <c r="BH174" s="51"/>
      <c r="BI174" s="51"/>
      <c r="BJ174" s="51"/>
      <c r="BK174" s="51"/>
      <c r="BL174" s="51"/>
      <c r="BM174" s="51"/>
      <c r="BN174" s="51"/>
      <c r="BO174" s="51"/>
      <c r="BP174" s="51"/>
      <c r="BQ174" s="51"/>
      <c r="BR174" s="51"/>
      <c r="BS174" s="51"/>
      <c r="BT174" s="51"/>
      <c r="BU174" s="51"/>
      <c r="BV174" s="51"/>
      <c r="BW174" s="51"/>
      <c r="BX174" s="51"/>
      <c r="BY174" s="51"/>
      <c r="BZ174" s="51"/>
      <c r="CA174" s="51"/>
      <c r="CB174" s="51"/>
      <c r="CC174" s="51"/>
      <c r="CD174" s="51"/>
      <c r="CE174" s="51"/>
      <c r="CF174" s="51"/>
      <c r="CG174" s="51"/>
      <c r="CH174" s="51"/>
      <c r="CI174" s="51"/>
      <c r="CJ174" s="51"/>
      <c r="CK174" s="51"/>
      <c r="CL174" s="51"/>
      <c r="CM174" s="51"/>
      <c r="CN174" s="51"/>
      <c r="CO174" s="51"/>
      <c r="CP174" s="51"/>
      <c r="CQ174" s="51"/>
      <c r="CR174" s="51"/>
      <c r="CS174" s="51"/>
      <c r="CT174" s="51"/>
      <c r="CU174" s="51"/>
      <c r="CV174" s="51"/>
      <c r="CW174" s="51"/>
    </row>
    <row r="175" spans="1:101" s="33" customFormat="1" ht="30" customHeight="1" x14ac:dyDescent="0.2">
      <c r="A175" s="14" t="s">
        <v>383</v>
      </c>
      <c r="B175" s="15" t="s">
        <v>384</v>
      </c>
      <c r="C175" s="16" t="s">
        <v>385</v>
      </c>
      <c r="D175" s="17">
        <v>2680</v>
      </c>
      <c r="E175" s="18">
        <v>25</v>
      </c>
      <c r="F175" s="17">
        <v>67000</v>
      </c>
      <c r="G175" s="19" t="s">
        <v>386</v>
      </c>
      <c r="H175" s="19" t="s">
        <v>387</v>
      </c>
      <c r="I175" s="19" t="s">
        <v>388</v>
      </c>
      <c r="J175" s="31">
        <v>1005</v>
      </c>
      <c r="K175" s="51"/>
      <c r="L175" s="51"/>
      <c r="M175" s="51"/>
      <c r="N175" s="51"/>
      <c r="O175" s="51"/>
      <c r="P175" s="51"/>
      <c r="Q175" s="51"/>
      <c r="R175" s="51"/>
      <c r="S175" s="51"/>
      <c r="T175" s="51"/>
      <c r="U175" s="51"/>
      <c r="V175" s="51"/>
      <c r="W175" s="51"/>
      <c r="X175" s="51"/>
      <c r="Y175" s="51"/>
      <c r="Z175" s="51"/>
      <c r="AA175" s="51"/>
      <c r="AB175" s="51"/>
      <c r="AC175" s="51"/>
      <c r="AD175" s="51"/>
      <c r="AE175" s="51"/>
      <c r="AF175" s="51"/>
      <c r="AG175" s="51"/>
      <c r="AH175" s="51"/>
      <c r="AI175" s="51"/>
      <c r="AJ175" s="51"/>
      <c r="AK175" s="51"/>
      <c r="AL175" s="51"/>
      <c r="AM175" s="51"/>
      <c r="AN175" s="51"/>
      <c r="AO175" s="51"/>
      <c r="AP175" s="51"/>
      <c r="AQ175" s="51"/>
      <c r="AR175" s="51"/>
      <c r="AS175" s="51"/>
      <c r="AT175" s="51"/>
      <c r="AU175" s="51"/>
      <c r="AV175" s="51"/>
      <c r="AW175" s="51"/>
      <c r="AX175" s="51"/>
      <c r="AY175" s="51"/>
      <c r="AZ175" s="51"/>
      <c r="BA175" s="51"/>
      <c r="BB175" s="51"/>
      <c r="BC175" s="51"/>
      <c r="BD175" s="51"/>
      <c r="BE175" s="51"/>
      <c r="BF175" s="51"/>
      <c r="BG175" s="51"/>
      <c r="BH175" s="51"/>
      <c r="BI175" s="51"/>
      <c r="BJ175" s="51"/>
      <c r="BK175" s="51"/>
      <c r="BL175" s="51"/>
      <c r="BM175" s="51"/>
      <c r="BN175" s="51"/>
      <c r="BO175" s="51"/>
      <c r="BP175" s="51"/>
      <c r="BQ175" s="51"/>
      <c r="BR175" s="51"/>
      <c r="BS175" s="51"/>
      <c r="BT175" s="51"/>
      <c r="BU175" s="51"/>
      <c r="BV175" s="51"/>
      <c r="BW175" s="51"/>
      <c r="BX175" s="51"/>
      <c r="BY175" s="51"/>
      <c r="BZ175" s="51"/>
      <c r="CA175" s="51"/>
      <c r="CB175" s="51"/>
      <c r="CC175" s="51"/>
      <c r="CD175" s="51"/>
      <c r="CE175" s="51"/>
      <c r="CF175" s="51"/>
      <c r="CG175" s="51"/>
      <c r="CH175" s="51"/>
      <c r="CI175" s="51"/>
      <c r="CJ175" s="51"/>
      <c r="CK175" s="51"/>
      <c r="CL175" s="51"/>
      <c r="CM175" s="51"/>
      <c r="CN175" s="51"/>
      <c r="CO175" s="51"/>
      <c r="CP175" s="51"/>
      <c r="CQ175" s="51"/>
      <c r="CR175" s="51"/>
      <c r="CS175" s="51"/>
      <c r="CT175" s="51"/>
      <c r="CU175" s="51"/>
      <c r="CV175" s="51"/>
      <c r="CW175" s="51"/>
    </row>
    <row r="176" spans="1:101" s="33" customFormat="1" ht="30" customHeight="1" x14ac:dyDescent="0.2">
      <c r="A176" s="14" t="s">
        <v>389</v>
      </c>
      <c r="B176" s="15" t="s">
        <v>384</v>
      </c>
      <c r="C176" s="16" t="s">
        <v>385</v>
      </c>
      <c r="D176" s="17">
        <v>2680</v>
      </c>
      <c r="E176" s="18">
        <v>25</v>
      </c>
      <c r="F176" s="17">
        <v>67000</v>
      </c>
      <c r="G176" s="19" t="s">
        <v>386</v>
      </c>
      <c r="H176" s="19" t="s">
        <v>387</v>
      </c>
      <c r="I176" s="19" t="s">
        <v>388</v>
      </c>
      <c r="J176" s="31">
        <v>1005</v>
      </c>
      <c r="K176" s="51"/>
      <c r="L176" s="51"/>
      <c r="M176" s="51"/>
      <c r="N176" s="51"/>
      <c r="O176" s="51"/>
      <c r="P176" s="51"/>
      <c r="Q176" s="51"/>
      <c r="R176" s="51"/>
      <c r="S176" s="51"/>
      <c r="T176" s="51"/>
      <c r="U176" s="51"/>
      <c r="V176" s="51"/>
      <c r="W176" s="51"/>
      <c r="X176" s="51"/>
      <c r="Y176" s="51"/>
      <c r="Z176" s="51"/>
      <c r="AA176" s="51"/>
      <c r="AB176" s="51"/>
      <c r="AC176" s="51"/>
      <c r="AD176" s="51"/>
      <c r="AE176" s="51"/>
      <c r="AF176" s="51"/>
      <c r="AG176" s="51"/>
      <c r="AH176" s="51"/>
      <c r="AI176" s="51"/>
      <c r="AJ176" s="51"/>
      <c r="AK176" s="51"/>
      <c r="AL176" s="51"/>
      <c r="AM176" s="51"/>
      <c r="AN176" s="51"/>
      <c r="AO176" s="51"/>
      <c r="AP176" s="51"/>
      <c r="AQ176" s="51"/>
      <c r="AR176" s="51"/>
      <c r="AS176" s="51"/>
      <c r="AT176" s="51"/>
      <c r="AU176" s="51"/>
      <c r="AV176" s="51"/>
      <c r="AW176" s="51"/>
      <c r="AX176" s="51"/>
      <c r="AY176" s="51"/>
      <c r="AZ176" s="51"/>
      <c r="BA176" s="51"/>
      <c r="BB176" s="51"/>
      <c r="BC176" s="51"/>
      <c r="BD176" s="51"/>
      <c r="BE176" s="51"/>
      <c r="BF176" s="51"/>
      <c r="BG176" s="51"/>
      <c r="BH176" s="51"/>
      <c r="BI176" s="51"/>
      <c r="BJ176" s="51"/>
      <c r="BK176" s="51"/>
      <c r="BL176" s="51"/>
      <c r="BM176" s="51"/>
      <c r="BN176" s="51"/>
      <c r="BO176" s="51"/>
      <c r="BP176" s="51"/>
      <c r="BQ176" s="51"/>
      <c r="BR176" s="51"/>
      <c r="BS176" s="51"/>
      <c r="BT176" s="51"/>
      <c r="BU176" s="51"/>
      <c r="BV176" s="51"/>
      <c r="BW176" s="51"/>
      <c r="BX176" s="51"/>
      <c r="BY176" s="51"/>
      <c r="BZ176" s="51"/>
      <c r="CA176" s="51"/>
      <c r="CB176" s="51"/>
      <c r="CC176" s="51"/>
      <c r="CD176" s="51"/>
      <c r="CE176" s="51"/>
      <c r="CF176" s="51"/>
      <c r="CG176" s="51"/>
      <c r="CH176" s="51"/>
      <c r="CI176" s="51"/>
      <c r="CJ176" s="51"/>
      <c r="CK176" s="51"/>
      <c r="CL176" s="51"/>
      <c r="CM176" s="51"/>
      <c r="CN176" s="51"/>
      <c r="CO176" s="51"/>
      <c r="CP176" s="51"/>
      <c r="CQ176" s="51"/>
      <c r="CR176" s="51"/>
      <c r="CS176" s="51"/>
      <c r="CT176" s="51"/>
      <c r="CU176" s="51"/>
      <c r="CV176" s="51"/>
      <c r="CW176" s="51"/>
    </row>
    <row r="177" spans="1:101" s="33" customFormat="1" ht="30" customHeight="1" x14ac:dyDescent="0.2">
      <c r="A177" s="14" t="s">
        <v>654</v>
      </c>
      <c r="B177" s="15" t="s">
        <v>391</v>
      </c>
      <c r="C177" s="16" t="s">
        <v>655</v>
      </c>
      <c r="D177" s="17"/>
      <c r="E177" s="18"/>
      <c r="F177" s="17"/>
      <c r="G177" s="19"/>
      <c r="H177" s="19"/>
      <c r="I177" s="19"/>
      <c r="J177" s="31">
        <v>0</v>
      </c>
      <c r="K177" s="51"/>
      <c r="L177" s="51"/>
      <c r="M177" s="51"/>
      <c r="N177" s="51"/>
      <c r="O177" s="51"/>
      <c r="P177" s="51"/>
      <c r="Q177" s="51"/>
      <c r="R177" s="51"/>
      <c r="S177" s="51"/>
      <c r="T177" s="51"/>
      <c r="U177" s="51"/>
      <c r="V177" s="51"/>
      <c r="W177" s="51"/>
      <c r="X177" s="51"/>
      <c r="Y177" s="51"/>
      <c r="Z177" s="51"/>
      <c r="AA177" s="51"/>
      <c r="AB177" s="51"/>
      <c r="AC177" s="51"/>
      <c r="AD177" s="51"/>
      <c r="AE177" s="51"/>
      <c r="AF177" s="51"/>
      <c r="AG177" s="51"/>
      <c r="AH177" s="51"/>
      <c r="AI177" s="51"/>
      <c r="AJ177" s="51"/>
      <c r="AK177" s="51"/>
      <c r="AL177" s="51"/>
      <c r="AM177" s="51"/>
      <c r="AN177" s="51"/>
      <c r="AO177" s="51"/>
      <c r="AP177" s="51"/>
      <c r="AQ177" s="51"/>
      <c r="AR177" s="51"/>
      <c r="AS177" s="51"/>
      <c r="AT177" s="51"/>
      <c r="AU177" s="51"/>
      <c r="AV177" s="51"/>
      <c r="AW177" s="51"/>
      <c r="AX177" s="51"/>
      <c r="AY177" s="51"/>
      <c r="AZ177" s="51"/>
      <c r="BA177" s="51"/>
      <c r="BB177" s="51"/>
      <c r="BC177" s="51"/>
      <c r="BD177" s="51"/>
      <c r="BE177" s="51"/>
      <c r="BF177" s="51"/>
      <c r="BG177" s="51"/>
      <c r="BH177" s="51"/>
      <c r="BI177" s="51"/>
      <c r="BJ177" s="51"/>
      <c r="BK177" s="51"/>
      <c r="BL177" s="51"/>
      <c r="BM177" s="51"/>
      <c r="BN177" s="51"/>
      <c r="BO177" s="51"/>
      <c r="BP177" s="51"/>
      <c r="BQ177" s="51"/>
      <c r="BR177" s="51"/>
      <c r="BS177" s="51"/>
      <c r="BT177" s="51"/>
      <c r="BU177" s="51"/>
      <c r="BV177" s="51"/>
      <c r="BW177" s="51"/>
      <c r="BX177" s="51"/>
      <c r="BY177" s="51"/>
      <c r="BZ177" s="51"/>
      <c r="CA177" s="51"/>
      <c r="CB177" s="51"/>
      <c r="CC177" s="51"/>
      <c r="CD177" s="51"/>
      <c r="CE177" s="51"/>
      <c r="CF177" s="51"/>
      <c r="CG177" s="51"/>
      <c r="CH177" s="51"/>
      <c r="CI177" s="51"/>
      <c r="CJ177" s="51"/>
      <c r="CK177" s="51"/>
      <c r="CL177" s="51"/>
      <c r="CM177" s="51"/>
      <c r="CN177" s="51"/>
      <c r="CO177" s="51"/>
      <c r="CP177" s="51"/>
      <c r="CQ177" s="51"/>
      <c r="CR177" s="51"/>
      <c r="CS177" s="51"/>
      <c r="CT177" s="51"/>
      <c r="CU177" s="51"/>
      <c r="CV177" s="51"/>
      <c r="CW177" s="51"/>
    </row>
    <row r="178" spans="1:101" s="33" customFormat="1" ht="30" customHeight="1" x14ac:dyDescent="0.2">
      <c r="A178" s="14" t="s">
        <v>656</v>
      </c>
      <c r="B178" s="15" t="s">
        <v>391</v>
      </c>
      <c r="C178" s="16" t="s">
        <v>655</v>
      </c>
      <c r="D178" s="17"/>
      <c r="E178" s="18"/>
      <c r="F178" s="17"/>
      <c r="G178" s="19"/>
      <c r="H178" s="19"/>
      <c r="I178" s="19"/>
      <c r="J178" s="31">
        <v>0</v>
      </c>
      <c r="K178" s="51"/>
      <c r="L178" s="51"/>
      <c r="M178" s="51"/>
      <c r="N178" s="51"/>
      <c r="O178" s="51"/>
      <c r="P178" s="51"/>
      <c r="Q178" s="51"/>
      <c r="R178" s="51"/>
      <c r="S178" s="51"/>
      <c r="T178" s="51"/>
      <c r="U178" s="51"/>
      <c r="V178" s="51"/>
      <c r="W178" s="51"/>
      <c r="X178" s="51"/>
      <c r="Y178" s="51"/>
      <c r="Z178" s="51"/>
      <c r="AA178" s="51"/>
      <c r="AB178" s="51"/>
      <c r="AC178" s="51"/>
      <c r="AD178" s="51"/>
      <c r="AE178" s="51"/>
      <c r="AF178" s="51"/>
      <c r="AG178" s="51"/>
      <c r="AH178" s="51"/>
      <c r="AI178" s="51"/>
      <c r="AJ178" s="51"/>
      <c r="AK178" s="51"/>
      <c r="AL178" s="51"/>
      <c r="AM178" s="51"/>
      <c r="AN178" s="51"/>
      <c r="AO178" s="51"/>
      <c r="AP178" s="51"/>
      <c r="AQ178" s="51"/>
      <c r="AR178" s="51"/>
      <c r="AS178" s="51"/>
      <c r="AT178" s="51"/>
      <c r="AU178" s="51"/>
      <c r="AV178" s="51"/>
      <c r="AW178" s="51"/>
      <c r="AX178" s="51"/>
      <c r="AY178" s="51"/>
      <c r="AZ178" s="51"/>
      <c r="BA178" s="51"/>
      <c r="BB178" s="51"/>
      <c r="BC178" s="51"/>
      <c r="BD178" s="51"/>
      <c r="BE178" s="51"/>
      <c r="BF178" s="51"/>
      <c r="BG178" s="51"/>
      <c r="BH178" s="51"/>
      <c r="BI178" s="51"/>
      <c r="BJ178" s="51"/>
      <c r="BK178" s="51"/>
      <c r="BL178" s="51"/>
      <c r="BM178" s="51"/>
      <c r="BN178" s="51"/>
      <c r="BO178" s="51"/>
      <c r="BP178" s="51"/>
      <c r="BQ178" s="51"/>
      <c r="BR178" s="51"/>
      <c r="BS178" s="51"/>
      <c r="BT178" s="51"/>
      <c r="BU178" s="51"/>
      <c r="BV178" s="51"/>
      <c r="BW178" s="51"/>
      <c r="BX178" s="51"/>
      <c r="BY178" s="51"/>
      <c r="BZ178" s="51"/>
      <c r="CA178" s="51"/>
      <c r="CB178" s="51"/>
      <c r="CC178" s="51"/>
      <c r="CD178" s="51"/>
      <c r="CE178" s="51"/>
      <c r="CF178" s="51"/>
      <c r="CG178" s="51"/>
      <c r="CH178" s="51"/>
      <c r="CI178" s="51"/>
      <c r="CJ178" s="51"/>
      <c r="CK178" s="51"/>
      <c r="CL178" s="51"/>
      <c r="CM178" s="51"/>
      <c r="CN178" s="51"/>
      <c r="CO178" s="51"/>
      <c r="CP178" s="51"/>
      <c r="CQ178" s="51"/>
      <c r="CR178" s="51"/>
      <c r="CS178" s="51"/>
      <c r="CT178" s="51"/>
      <c r="CU178" s="51"/>
      <c r="CV178" s="51"/>
      <c r="CW178" s="51"/>
    </row>
    <row r="179" spans="1:101" s="33" customFormat="1" ht="30" customHeight="1" x14ac:dyDescent="0.2">
      <c r="A179" s="14" t="s">
        <v>390</v>
      </c>
      <c r="B179" s="15" t="s">
        <v>391</v>
      </c>
      <c r="C179" s="16" t="s">
        <v>171</v>
      </c>
      <c r="D179" s="17">
        <v>2220</v>
      </c>
      <c r="E179" s="18">
        <v>20</v>
      </c>
      <c r="F179" s="17">
        <v>44400</v>
      </c>
      <c r="G179" s="19" t="s">
        <v>392</v>
      </c>
      <c r="H179" s="19">
        <v>13505317607</v>
      </c>
      <c r="I179" s="19" t="s">
        <v>371</v>
      </c>
      <c r="J179" s="31">
        <v>666</v>
      </c>
      <c r="K179" s="51"/>
      <c r="L179" s="51"/>
      <c r="M179" s="51"/>
      <c r="N179" s="51"/>
      <c r="O179" s="51"/>
      <c r="P179" s="51"/>
      <c r="Q179" s="51"/>
      <c r="R179" s="51"/>
      <c r="S179" s="51"/>
      <c r="T179" s="51"/>
      <c r="U179" s="51"/>
      <c r="V179" s="51"/>
      <c r="W179" s="51"/>
      <c r="X179" s="51"/>
      <c r="Y179" s="51"/>
      <c r="Z179" s="51"/>
      <c r="AA179" s="51"/>
      <c r="AB179" s="51"/>
      <c r="AC179" s="51"/>
      <c r="AD179" s="51"/>
      <c r="AE179" s="51"/>
      <c r="AF179" s="51"/>
      <c r="AG179" s="51"/>
      <c r="AH179" s="51"/>
      <c r="AI179" s="51"/>
      <c r="AJ179" s="51"/>
      <c r="AK179" s="51"/>
      <c r="AL179" s="51"/>
      <c r="AM179" s="51"/>
      <c r="AN179" s="51"/>
      <c r="AO179" s="51"/>
      <c r="AP179" s="51"/>
      <c r="AQ179" s="51"/>
      <c r="AR179" s="51"/>
      <c r="AS179" s="51"/>
      <c r="AT179" s="51"/>
      <c r="AU179" s="51"/>
      <c r="AV179" s="51"/>
      <c r="AW179" s="51"/>
      <c r="AX179" s="51"/>
      <c r="AY179" s="51"/>
      <c r="AZ179" s="51"/>
      <c r="BA179" s="51"/>
      <c r="BB179" s="51"/>
      <c r="BC179" s="51"/>
      <c r="BD179" s="51"/>
      <c r="BE179" s="51"/>
      <c r="BF179" s="51"/>
      <c r="BG179" s="51"/>
      <c r="BH179" s="51"/>
      <c r="BI179" s="51"/>
      <c r="BJ179" s="51"/>
      <c r="BK179" s="51"/>
      <c r="BL179" s="51"/>
      <c r="BM179" s="51"/>
      <c r="BN179" s="51"/>
      <c r="BO179" s="51"/>
      <c r="BP179" s="51"/>
      <c r="BQ179" s="51"/>
      <c r="BR179" s="51"/>
      <c r="BS179" s="51"/>
      <c r="BT179" s="51"/>
      <c r="BU179" s="51"/>
      <c r="BV179" s="51"/>
      <c r="BW179" s="51"/>
      <c r="BX179" s="51"/>
      <c r="BY179" s="51"/>
      <c r="BZ179" s="51"/>
      <c r="CA179" s="51"/>
      <c r="CB179" s="51"/>
      <c r="CC179" s="51"/>
      <c r="CD179" s="51"/>
      <c r="CE179" s="51"/>
      <c r="CF179" s="51"/>
      <c r="CG179" s="51"/>
      <c r="CH179" s="51"/>
      <c r="CI179" s="51"/>
      <c r="CJ179" s="51"/>
      <c r="CK179" s="51"/>
      <c r="CL179" s="51"/>
      <c r="CM179" s="51"/>
      <c r="CN179" s="51"/>
      <c r="CO179" s="51"/>
      <c r="CP179" s="51"/>
      <c r="CQ179" s="51"/>
      <c r="CR179" s="51"/>
      <c r="CS179" s="51"/>
      <c r="CT179" s="51"/>
      <c r="CU179" s="51"/>
      <c r="CV179" s="51"/>
      <c r="CW179" s="51"/>
    </row>
    <row r="180" spans="1:101" s="33" customFormat="1" ht="30" customHeight="1" x14ac:dyDescent="0.2">
      <c r="A180" s="14" t="s">
        <v>393</v>
      </c>
      <c r="B180" s="15" t="s">
        <v>391</v>
      </c>
      <c r="C180" s="16" t="s">
        <v>347</v>
      </c>
      <c r="D180" s="17">
        <v>2066</v>
      </c>
      <c r="E180" s="18">
        <v>22</v>
      </c>
      <c r="F180" s="17">
        <v>45452</v>
      </c>
      <c r="G180" s="19" t="s">
        <v>348</v>
      </c>
      <c r="H180" s="19">
        <v>18684943361</v>
      </c>
      <c r="I180" s="19" t="s">
        <v>349</v>
      </c>
      <c r="J180" s="31">
        <v>681.78</v>
      </c>
      <c r="K180" s="51"/>
      <c r="L180" s="51"/>
      <c r="M180" s="51"/>
      <c r="N180" s="51"/>
      <c r="O180" s="51"/>
      <c r="P180" s="51"/>
      <c r="Q180" s="51"/>
      <c r="R180" s="51"/>
      <c r="S180" s="51"/>
      <c r="T180" s="51"/>
      <c r="U180" s="51"/>
      <c r="V180" s="51"/>
      <c r="W180" s="51"/>
      <c r="X180" s="51"/>
      <c r="Y180" s="51"/>
      <c r="Z180" s="51"/>
      <c r="AA180" s="51"/>
      <c r="AB180" s="51"/>
      <c r="AC180" s="51"/>
      <c r="AD180" s="51"/>
      <c r="AE180" s="51"/>
      <c r="AF180" s="51"/>
      <c r="AG180" s="51"/>
      <c r="AH180" s="51"/>
      <c r="AI180" s="51"/>
      <c r="AJ180" s="51"/>
      <c r="AK180" s="51"/>
      <c r="AL180" s="51"/>
      <c r="AM180" s="51"/>
      <c r="AN180" s="51"/>
      <c r="AO180" s="51"/>
      <c r="AP180" s="51"/>
      <c r="AQ180" s="51"/>
      <c r="AR180" s="51"/>
      <c r="AS180" s="51"/>
      <c r="AT180" s="51"/>
      <c r="AU180" s="51"/>
      <c r="AV180" s="51"/>
      <c r="AW180" s="51"/>
      <c r="AX180" s="51"/>
      <c r="AY180" s="51"/>
      <c r="AZ180" s="51"/>
      <c r="BA180" s="51"/>
      <c r="BB180" s="51"/>
      <c r="BC180" s="51"/>
      <c r="BD180" s="51"/>
      <c r="BE180" s="51"/>
      <c r="BF180" s="51"/>
      <c r="BG180" s="51"/>
      <c r="BH180" s="51"/>
      <c r="BI180" s="51"/>
      <c r="BJ180" s="51"/>
      <c r="BK180" s="51"/>
      <c r="BL180" s="51"/>
      <c r="BM180" s="51"/>
      <c r="BN180" s="51"/>
      <c r="BO180" s="51"/>
      <c r="BP180" s="51"/>
      <c r="BQ180" s="51"/>
      <c r="BR180" s="51"/>
      <c r="BS180" s="51"/>
      <c r="BT180" s="51"/>
      <c r="BU180" s="51"/>
      <c r="BV180" s="51"/>
      <c r="BW180" s="51"/>
      <c r="BX180" s="51"/>
      <c r="BY180" s="51"/>
      <c r="BZ180" s="51"/>
      <c r="CA180" s="51"/>
      <c r="CB180" s="51"/>
      <c r="CC180" s="51"/>
      <c r="CD180" s="51"/>
      <c r="CE180" s="51"/>
      <c r="CF180" s="51"/>
      <c r="CG180" s="51"/>
      <c r="CH180" s="51"/>
      <c r="CI180" s="51"/>
      <c r="CJ180" s="51"/>
      <c r="CK180" s="51"/>
      <c r="CL180" s="51"/>
      <c r="CM180" s="51"/>
      <c r="CN180" s="51"/>
      <c r="CO180" s="51"/>
      <c r="CP180" s="51"/>
      <c r="CQ180" s="51"/>
      <c r="CR180" s="51"/>
      <c r="CS180" s="51"/>
      <c r="CT180" s="51"/>
      <c r="CU180" s="51"/>
      <c r="CV180" s="51"/>
      <c r="CW180" s="51"/>
    </row>
    <row r="181" spans="1:101" s="33" customFormat="1" ht="30" customHeight="1" x14ac:dyDescent="0.2">
      <c r="A181" s="14" t="s">
        <v>394</v>
      </c>
      <c r="B181" s="15" t="s">
        <v>395</v>
      </c>
      <c r="C181" s="16" t="s">
        <v>418</v>
      </c>
      <c r="D181" s="17"/>
      <c r="E181" s="18"/>
      <c r="F181" s="17"/>
      <c r="G181" s="19"/>
      <c r="H181" s="19"/>
      <c r="I181" s="19"/>
      <c r="J181" s="31"/>
      <c r="K181" s="51"/>
      <c r="L181" s="51"/>
      <c r="M181" s="51"/>
      <c r="N181" s="51"/>
      <c r="O181" s="51"/>
      <c r="P181" s="51"/>
      <c r="Q181" s="51"/>
      <c r="R181" s="51"/>
      <c r="S181" s="51"/>
      <c r="T181" s="51"/>
      <c r="U181" s="51"/>
      <c r="V181" s="51"/>
      <c r="W181" s="51"/>
      <c r="X181" s="51"/>
      <c r="Y181" s="51"/>
      <c r="Z181" s="51"/>
      <c r="AA181" s="51"/>
      <c r="AB181" s="51"/>
      <c r="AC181" s="51"/>
      <c r="AD181" s="51"/>
      <c r="AE181" s="51"/>
      <c r="AF181" s="51"/>
      <c r="AG181" s="51"/>
      <c r="AH181" s="51"/>
      <c r="AI181" s="51"/>
      <c r="AJ181" s="51"/>
      <c r="AK181" s="51"/>
      <c r="AL181" s="51"/>
      <c r="AM181" s="51"/>
      <c r="AN181" s="51"/>
      <c r="AO181" s="51"/>
      <c r="AP181" s="51"/>
      <c r="AQ181" s="51"/>
      <c r="AR181" s="51"/>
      <c r="AS181" s="51"/>
      <c r="AT181" s="51"/>
      <c r="AU181" s="51"/>
      <c r="AV181" s="51"/>
      <c r="AW181" s="51"/>
      <c r="AX181" s="51"/>
      <c r="AY181" s="51"/>
      <c r="AZ181" s="51"/>
      <c r="BA181" s="51"/>
      <c r="BB181" s="51"/>
      <c r="BC181" s="51"/>
      <c r="BD181" s="51"/>
      <c r="BE181" s="51"/>
      <c r="BF181" s="51"/>
      <c r="BG181" s="51"/>
      <c r="BH181" s="51"/>
      <c r="BI181" s="51"/>
      <c r="BJ181" s="51"/>
      <c r="BK181" s="51"/>
      <c r="BL181" s="51"/>
      <c r="BM181" s="51"/>
      <c r="BN181" s="51"/>
      <c r="BO181" s="51"/>
      <c r="BP181" s="51"/>
      <c r="BQ181" s="51"/>
      <c r="BR181" s="51"/>
      <c r="BS181" s="51"/>
      <c r="BT181" s="51"/>
      <c r="BU181" s="51"/>
      <c r="BV181" s="51"/>
      <c r="BW181" s="51"/>
      <c r="BX181" s="51"/>
      <c r="BY181" s="51"/>
      <c r="BZ181" s="51"/>
      <c r="CA181" s="51"/>
      <c r="CB181" s="51"/>
      <c r="CC181" s="51"/>
      <c r="CD181" s="51"/>
      <c r="CE181" s="51"/>
      <c r="CF181" s="51"/>
      <c r="CG181" s="51"/>
      <c r="CH181" s="51"/>
      <c r="CI181" s="51"/>
      <c r="CJ181" s="51"/>
      <c r="CK181" s="51"/>
      <c r="CL181" s="51"/>
      <c r="CM181" s="51"/>
      <c r="CN181" s="51"/>
      <c r="CO181" s="51"/>
      <c r="CP181" s="51"/>
      <c r="CQ181" s="51"/>
      <c r="CR181" s="51"/>
      <c r="CS181" s="51"/>
      <c r="CT181" s="51"/>
      <c r="CU181" s="51"/>
      <c r="CV181" s="51"/>
      <c r="CW181" s="51"/>
    </row>
    <row r="182" spans="1:101" s="38" customFormat="1" ht="30" customHeight="1" x14ac:dyDescent="0.2">
      <c r="A182" s="14" t="s">
        <v>396</v>
      </c>
      <c r="B182" s="15" t="s">
        <v>395</v>
      </c>
      <c r="C182" s="16" t="s">
        <v>418</v>
      </c>
      <c r="D182" s="17"/>
      <c r="E182" s="18"/>
      <c r="F182" s="17"/>
      <c r="G182" s="19"/>
      <c r="H182" s="19"/>
      <c r="I182" s="19"/>
      <c r="J182" s="31"/>
      <c r="K182" s="53"/>
      <c r="L182" s="53"/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  <c r="AB182" s="53"/>
      <c r="AC182" s="53"/>
      <c r="AD182" s="53"/>
      <c r="AE182" s="53"/>
      <c r="AF182" s="53"/>
      <c r="AG182" s="53"/>
      <c r="AH182" s="53"/>
      <c r="AI182" s="53"/>
      <c r="AJ182" s="53"/>
      <c r="AK182" s="53"/>
      <c r="AL182" s="53"/>
      <c r="AM182" s="53"/>
      <c r="AN182" s="53"/>
      <c r="AO182" s="53"/>
      <c r="AP182" s="53"/>
      <c r="AQ182" s="53"/>
      <c r="AR182" s="53"/>
      <c r="AS182" s="53"/>
      <c r="AT182" s="53"/>
      <c r="AU182" s="53"/>
      <c r="AV182" s="53"/>
      <c r="AW182" s="53"/>
      <c r="AX182" s="53"/>
      <c r="AY182" s="53"/>
      <c r="AZ182" s="53"/>
      <c r="BA182" s="53"/>
      <c r="BB182" s="53"/>
      <c r="BC182" s="53"/>
      <c r="BD182" s="53"/>
      <c r="BE182" s="53"/>
      <c r="BF182" s="53"/>
      <c r="BG182" s="53"/>
      <c r="BH182" s="53"/>
      <c r="BI182" s="53"/>
      <c r="BJ182" s="53"/>
      <c r="BK182" s="53"/>
      <c r="BL182" s="53"/>
      <c r="BM182" s="53"/>
      <c r="BN182" s="53"/>
      <c r="BO182" s="53"/>
      <c r="BP182" s="53"/>
      <c r="BQ182" s="53"/>
      <c r="BR182" s="53"/>
      <c r="BS182" s="53"/>
      <c r="BT182" s="53"/>
      <c r="BU182" s="53"/>
      <c r="BV182" s="53"/>
      <c r="BW182" s="53"/>
      <c r="BX182" s="53"/>
      <c r="BY182" s="53"/>
      <c r="BZ182" s="53"/>
      <c r="CA182" s="53"/>
      <c r="CB182" s="53"/>
      <c r="CC182" s="53"/>
      <c r="CD182" s="53"/>
      <c r="CE182" s="53"/>
      <c r="CF182" s="53"/>
      <c r="CG182" s="53"/>
      <c r="CH182" s="53"/>
      <c r="CI182" s="53"/>
      <c r="CJ182" s="53"/>
      <c r="CK182" s="53"/>
      <c r="CL182" s="53"/>
      <c r="CM182" s="53"/>
      <c r="CN182" s="53"/>
      <c r="CO182" s="53"/>
      <c r="CP182" s="53"/>
      <c r="CQ182" s="53"/>
      <c r="CR182" s="53"/>
      <c r="CS182" s="53"/>
      <c r="CT182" s="53"/>
      <c r="CU182" s="53"/>
      <c r="CV182" s="53"/>
      <c r="CW182" s="53"/>
    </row>
    <row r="183" spans="1:101" s="39" customFormat="1" ht="30" customHeight="1" x14ac:dyDescent="0.2">
      <c r="A183" s="14" t="s">
        <v>397</v>
      </c>
      <c r="B183" s="15" t="s">
        <v>398</v>
      </c>
      <c r="C183" s="16" t="s">
        <v>399</v>
      </c>
      <c r="D183" s="17">
        <v>3152</v>
      </c>
      <c r="E183" s="18">
        <v>20</v>
      </c>
      <c r="F183" s="17">
        <v>63040</v>
      </c>
      <c r="G183" s="19" t="s">
        <v>400</v>
      </c>
      <c r="H183" s="19">
        <v>13611215487</v>
      </c>
      <c r="I183" s="19" t="s">
        <v>401</v>
      </c>
      <c r="J183" s="31">
        <v>945.59999999999991</v>
      </c>
      <c r="K183" s="54"/>
      <c r="L183" s="54"/>
      <c r="M183" s="54"/>
      <c r="N183" s="54"/>
      <c r="O183" s="54"/>
      <c r="P183" s="54"/>
      <c r="Q183" s="54"/>
      <c r="R183" s="54"/>
      <c r="S183" s="54"/>
      <c r="T183" s="54"/>
      <c r="U183" s="54"/>
      <c r="V183" s="54"/>
      <c r="W183" s="54"/>
      <c r="X183" s="54"/>
      <c r="Y183" s="54"/>
      <c r="Z183" s="54"/>
      <c r="AA183" s="54"/>
      <c r="AB183" s="54"/>
      <c r="AC183" s="54"/>
      <c r="AD183" s="54"/>
      <c r="AE183" s="54"/>
      <c r="AF183" s="54"/>
      <c r="AG183" s="54"/>
      <c r="AH183" s="54"/>
      <c r="AI183" s="54"/>
      <c r="AJ183" s="54"/>
      <c r="AK183" s="54"/>
      <c r="AL183" s="54"/>
      <c r="AM183" s="54"/>
      <c r="AN183" s="54"/>
      <c r="AO183" s="54"/>
      <c r="AP183" s="54"/>
      <c r="AQ183" s="54"/>
      <c r="AR183" s="54"/>
      <c r="AS183" s="54"/>
      <c r="AT183" s="54"/>
      <c r="AU183" s="54"/>
      <c r="AV183" s="54"/>
      <c r="AW183" s="54"/>
      <c r="AX183" s="54"/>
      <c r="AY183" s="54"/>
      <c r="AZ183" s="54"/>
      <c r="BA183" s="54"/>
      <c r="BB183" s="54"/>
      <c r="BC183" s="54"/>
      <c r="BD183" s="54"/>
      <c r="BE183" s="54"/>
      <c r="BF183" s="54"/>
      <c r="BG183" s="54"/>
      <c r="BH183" s="54"/>
      <c r="BI183" s="54"/>
      <c r="BJ183" s="54"/>
      <c r="BK183" s="54"/>
      <c r="BL183" s="54"/>
      <c r="BM183" s="54"/>
      <c r="BN183" s="54"/>
      <c r="BO183" s="54"/>
      <c r="BP183" s="54"/>
      <c r="BQ183" s="54"/>
      <c r="BR183" s="54"/>
      <c r="BS183" s="54"/>
      <c r="BT183" s="54"/>
      <c r="BU183" s="54"/>
      <c r="BV183" s="54"/>
      <c r="BW183" s="54"/>
      <c r="BX183" s="54"/>
      <c r="BY183" s="54"/>
      <c r="BZ183" s="54"/>
      <c r="CA183" s="54"/>
      <c r="CB183" s="54"/>
      <c r="CC183" s="54"/>
      <c r="CD183" s="54"/>
      <c r="CE183" s="54"/>
      <c r="CF183" s="54"/>
      <c r="CG183" s="54"/>
      <c r="CH183" s="54"/>
      <c r="CI183" s="54"/>
      <c r="CJ183" s="54"/>
      <c r="CK183" s="54"/>
      <c r="CL183" s="54"/>
      <c r="CM183" s="54"/>
      <c r="CN183" s="54"/>
      <c r="CO183" s="54"/>
      <c r="CP183" s="54"/>
      <c r="CQ183" s="54"/>
      <c r="CR183" s="54"/>
      <c r="CS183" s="54"/>
      <c r="CT183" s="54"/>
      <c r="CU183" s="54"/>
      <c r="CV183" s="54"/>
      <c r="CW183" s="54"/>
    </row>
    <row r="184" spans="1:101" s="38" customFormat="1" ht="30" customHeight="1" x14ac:dyDescent="0.2">
      <c r="A184" s="14" t="s">
        <v>402</v>
      </c>
      <c r="B184" s="15" t="s">
        <v>398</v>
      </c>
      <c r="C184" s="16" t="s">
        <v>276</v>
      </c>
      <c r="D184" s="17">
        <v>3000</v>
      </c>
      <c r="E184" s="18">
        <v>21</v>
      </c>
      <c r="F184" s="17">
        <v>63000</v>
      </c>
      <c r="G184" s="19" t="s">
        <v>277</v>
      </c>
      <c r="H184" s="19">
        <v>13925476291</v>
      </c>
      <c r="I184" s="19" t="s">
        <v>278</v>
      </c>
      <c r="J184" s="31">
        <v>945</v>
      </c>
      <c r="K184" s="53"/>
      <c r="L184" s="53"/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3"/>
      <c r="AG184" s="53"/>
      <c r="AH184" s="53"/>
      <c r="AI184" s="53"/>
      <c r="AJ184" s="53"/>
      <c r="AK184" s="53"/>
      <c r="AL184" s="53"/>
      <c r="AM184" s="53"/>
      <c r="AN184" s="53"/>
      <c r="AO184" s="53"/>
      <c r="AP184" s="53"/>
      <c r="AQ184" s="53"/>
      <c r="AR184" s="53"/>
      <c r="AS184" s="53"/>
      <c r="AT184" s="53"/>
      <c r="AU184" s="53"/>
      <c r="AV184" s="53"/>
      <c r="AW184" s="53"/>
      <c r="AX184" s="53"/>
      <c r="AY184" s="53"/>
      <c r="AZ184" s="53"/>
      <c r="BA184" s="53"/>
      <c r="BB184" s="53"/>
      <c r="BC184" s="53"/>
      <c r="BD184" s="53"/>
      <c r="BE184" s="53"/>
      <c r="BF184" s="53"/>
      <c r="BG184" s="53"/>
      <c r="BH184" s="53"/>
      <c r="BI184" s="53"/>
      <c r="BJ184" s="53"/>
      <c r="BK184" s="53"/>
      <c r="BL184" s="53"/>
      <c r="BM184" s="53"/>
      <c r="BN184" s="53"/>
      <c r="BO184" s="53"/>
      <c r="BP184" s="53"/>
      <c r="BQ184" s="53"/>
      <c r="BR184" s="53"/>
      <c r="BS184" s="53"/>
      <c r="BT184" s="53"/>
      <c r="BU184" s="53"/>
      <c r="BV184" s="53"/>
      <c r="BW184" s="53"/>
      <c r="BX184" s="53"/>
      <c r="BY184" s="53"/>
      <c r="BZ184" s="53"/>
      <c r="CA184" s="53"/>
      <c r="CB184" s="53"/>
      <c r="CC184" s="53"/>
      <c r="CD184" s="53"/>
      <c r="CE184" s="53"/>
      <c r="CF184" s="53"/>
      <c r="CG184" s="53"/>
      <c r="CH184" s="53"/>
      <c r="CI184" s="53"/>
      <c r="CJ184" s="53"/>
      <c r="CK184" s="53"/>
      <c r="CL184" s="53"/>
      <c r="CM184" s="53"/>
      <c r="CN184" s="53"/>
      <c r="CO184" s="53"/>
      <c r="CP184" s="53"/>
      <c r="CQ184" s="53"/>
      <c r="CR184" s="53"/>
      <c r="CS184" s="53"/>
      <c r="CT184" s="53"/>
      <c r="CU184" s="53"/>
      <c r="CV184" s="53"/>
      <c r="CW184" s="53"/>
    </row>
    <row r="185" spans="1:101" s="38" customFormat="1" ht="30" customHeight="1" x14ac:dyDescent="0.2">
      <c r="A185" s="14" t="s">
        <v>403</v>
      </c>
      <c r="B185" s="15" t="s">
        <v>404</v>
      </c>
      <c r="C185" s="16" t="s">
        <v>399</v>
      </c>
      <c r="D185" s="17">
        <v>3310</v>
      </c>
      <c r="E185" s="18">
        <v>30</v>
      </c>
      <c r="F185" s="17">
        <v>99300</v>
      </c>
      <c r="G185" s="19" t="s">
        <v>400</v>
      </c>
      <c r="H185" s="19">
        <v>13611215487</v>
      </c>
      <c r="I185" s="19" t="s">
        <v>401</v>
      </c>
      <c r="J185" s="31">
        <v>1489.5</v>
      </c>
      <c r="K185" s="53"/>
      <c r="L185" s="53"/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  <c r="AB185" s="53"/>
      <c r="AC185" s="53"/>
      <c r="AD185" s="53"/>
      <c r="AE185" s="53"/>
      <c r="AF185" s="53"/>
      <c r="AG185" s="53"/>
      <c r="AH185" s="53"/>
      <c r="AI185" s="53"/>
      <c r="AJ185" s="53"/>
      <c r="AK185" s="53"/>
      <c r="AL185" s="53"/>
      <c r="AM185" s="53"/>
      <c r="AN185" s="53"/>
      <c r="AO185" s="53"/>
      <c r="AP185" s="53"/>
      <c r="AQ185" s="53"/>
      <c r="AR185" s="53"/>
      <c r="AS185" s="53"/>
      <c r="AT185" s="53"/>
      <c r="AU185" s="53"/>
      <c r="AV185" s="53"/>
      <c r="AW185" s="53"/>
      <c r="AX185" s="53"/>
      <c r="AY185" s="53"/>
      <c r="AZ185" s="53"/>
      <c r="BA185" s="53"/>
      <c r="BB185" s="53"/>
      <c r="BC185" s="53"/>
      <c r="BD185" s="53"/>
      <c r="BE185" s="53"/>
      <c r="BF185" s="53"/>
      <c r="BG185" s="53"/>
      <c r="BH185" s="53"/>
      <c r="BI185" s="53"/>
      <c r="BJ185" s="53"/>
      <c r="BK185" s="53"/>
      <c r="BL185" s="53"/>
      <c r="BM185" s="53"/>
      <c r="BN185" s="53"/>
      <c r="BO185" s="53"/>
      <c r="BP185" s="53"/>
      <c r="BQ185" s="53"/>
      <c r="BR185" s="53"/>
      <c r="BS185" s="53"/>
      <c r="BT185" s="53"/>
      <c r="BU185" s="53"/>
      <c r="BV185" s="53"/>
      <c r="BW185" s="53"/>
      <c r="BX185" s="53"/>
      <c r="BY185" s="53"/>
      <c r="BZ185" s="53"/>
      <c r="CA185" s="53"/>
      <c r="CB185" s="53"/>
      <c r="CC185" s="53"/>
      <c r="CD185" s="53"/>
      <c r="CE185" s="53"/>
      <c r="CF185" s="53"/>
      <c r="CG185" s="53"/>
      <c r="CH185" s="53"/>
      <c r="CI185" s="53"/>
      <c r="CJ185" s="53"/>
      <c r="CK185" s="53"/>
      <c r="CL185" s="53"/>
      <c r="CM185" s="53"/>
      <c r="CN185" s="53"/>
      <c r="CO185" s="53"/>
      <c r="CP185" s="53"/>
      <c r="CQ185" s="53"/>
      <c r="CR185" s="53"/>
      <c r="CS185" s="53"/>
      <c r="CT185" s="53"/>
      <c r="CU185" s="53"/>
      <c r="CV185" s="53"/>
      <c r="CW185" s="53"/>
    </row>
    <row r="186" spans="1:101" s="38" customFormat="1" ht="30" customHeight="1" x14ac:dyDescent="0.2">
      <c r="A186" s="14" t="s">
        <v>405</v>
      </c>
      <c r="B186" s="15" t="s">
        <v>404</v>
      </c>
      <c r="C186" s="16" t="s">
        <v>399</v>
      </c>
      <c r="D186" s="17">
        <v>2482</v>
      </c>
      <c r="E186" s="18">
        <v>40</v>
      </c>
      <c r="F186" s="17">
        <v>99280</v>
      </c>
      <c r="G186" s="19" t="s">
        <v>400</v>
      </c>
      <c r="H186" s="19">
        <v>13611215487</v>
      </c>
      <c r="I186" s="19" t="s">
        <v>406</v>
      </c>
      <c r="J186" s="31">
        <v>1489.2</v>
      </c>
      <c r="K186" s="53"/>
      <c r="L186" s="53"/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  <c r="AB186" s="53"/>
      <c r="AC186" s="53"/>
      <c r="AD186" s="53"/>
      <c r="AE186" s="53"/>
      <c r="AF186" s="53"/>
      <c r="AG186" s="53"/>
      <c r="AH186" s="53"/>
      <c r="AI186" s="53"/>
      <c r="AJ186" s="53"/>
      <c r="AK186" s="53"/>
      <c r="AL186" s="53"/>
      <c r="AM186" s="53"/>
      <c r="AN186" s="53"/>
      <c r="AO186" s="53"/>
      <c r="AP186" s="53"/>
      <c r="AQ186" s="53"/>
      <c r="AR186" s="53"/>
      <c r="AS186" s="53"/>
      <c r="AT186" s="53"/>
      <c r="AU186" s="53"/>
      <c r="AV186" s="53"/>
      <c r="AW186" s="53"/>
      <c r="AX186" s="53"/>
      <c r="AY186" s="53"/>
      <c r="AZ186" s="53"/>
      <c r="BA186" s="53"/>
      <c r="BB186" s="53"/>
      <c r="BC186" s="53"/>
      <c r="BD186" s="53"/>
      <c r="BE186" s="53"/>
      <c r="BF186" s="53"/>
      <c r="BG186" s="53"/>
      <c r="BH186" s="53"/>
      <c r="BI186" s="53"/>
      <c r="BJ186" s="53"/>
      <c r="BK186" s="53"/>
      <c r="BL186" s="53"/>
      <c r="BM186" s="53"/>
      <c r="BN186" s="53"/>
      <c r="BO186" s="53"/>
      <c r="BP186" s="53"/>
      <c r="BQ186" s="53"/>
      <c r="BR186" s="53"/>
      <c r="BS186" s="53"/>
      <c r="BT186" s="53"/>
      <c r="BU186" s="53"/>
      <c r="BV186" s="53"/>
      <c r="BW186" s="53"/>
      <c r="BX186" s="53"/>
      <c r="BY186" s="53"/>
      <c r="BZ186" s="53"/>
      <c r="CA186" s="53"/>
      <c r="CB186" s="53"/>
      <c r="CC186" s="53"/>
      <c r="CD186" s="53"/>
      <c r="CE186" s="53"/>
      <c r="CF186" s="53"/>
      <c r="CG186" s="53"/>
      <c r="CH186" s="53"/>
      <c r="CI186" s="53"/>
      <c r="CJ186" s="53"/>
      <c r="CK186" s="53"/>
      <c r="CL186" s="53"/>
      <c r="CM186" s="53"/>
      <c r="CN186" s="53"/>
      <c r="CO186" s="53"/>
      <c r="CP186" s="53"/>
      <c r="CQ186" s="53"/>
      <c r="CR186" s="53"/>
      <c r="CS186" s="53"/>
      <c r="CT186" s="53"/>
      <c r="CU186" s="53"/>
      <c r="CV186" s="53"/>
      <c r="CW186" s="53"/>
    </row>
    <row r="187" spans="1:101" s="38" customFormat="1" ht="30" customHeight="1" x14ac:dyDescent="0.2">
      <c r="A187" s="14" t="s">
        <v>407</v>
      </c>
      <c r="B187" s="15" t="s">
        <v>404</v>
      </c>
      <c r="C187" s="16" t="s">
        <v>399</v>
      </c>
      <c r="D187" s="17">
        <v>2837</v>
      </c>
      <c r="E187" s="18">
        <v>35</v>
      </c>
      <c r="F187" s="17">
        <v>99295</v>
      </c>
      <c r="G187" s="19" t="s">
        <v>400</v>
      </c>
      <c r="H187" s="19">
        <v>13611215487</v>
      </c>
      <c r="I187" s="19" t="s">
        <v>408</v>
      </c>
      <c r="J187" s="31">
        <v>1489.425</v>
      </c>
      <c r="K187" s="53"/>
      <c r="L187" s="53"/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  <c r="AB187" s="53"/>
      <c r="AC187" s="53"/>
      <c r="AD187" s="53"/>
      <c r="AE187" s="53"/>
      <c r="AF187" s="53"/>
      <c r="AG187" s="53"/>
      <c r="AH187" s="53"/>
      <c r="AI187" s="53"/>
      <c r="AJ187" s="53"/>
      <c r="AK187" s="53"/>
      <c r="AL187" s="53"/>
      <c r="AM187" s="53"/>
      <c r="AN187" s="53"/>
      <c r="AO187" s="53"/>
      <c r="AP187" s="53"/>
      <c r="AQ187" s="53"/>
      <c r="AR187" s="53"/>
      <c r="AS187" s="53"/>
      <c r="AT187" s="53"/>
      <c r="AU187" s="53"/>
      <c r="AV187" s="53"/>
      <c r="AW187" s="53"/>
      <c r="AX187" s="53"/>
      <c r="AY187" s="53"/>
      <c r="AZ187" s="53"/>
      <c r="BA187" s="53"/>
      <c r="BB187" s="53"/>
      <c r="BC187" s="53"/>
      <c r="BD187" s="53"/>
      <c r="BE187" s="53"/>
      <c r="BF187" s="53"/>
      <c r="BG187" s="53"/>
      <c r="BH187" s="53"/>
      <c r="BI187" s="53"/>
      <c r="BJ187" s="53"/>
      <c r="BK187" s="53"/>
      <c r="BL187" s="53"/>
      <c r="BM187" s="53"/>
      <c r="BN187" s="53"/>
      <c r="BO187" s="53"/>
      <c r="BP187" s="53"/>
      <c r="BQ187" s="53"/>
      <c r="BR187" s="53"/>
      <c r="BS187" s="53"/>
      <c r="BT187" s="53"/>
      <c r="BU187" s="53"/>
      <c r="BV187" s="53"/>
      <c r="BW187" s="53"/>
      <c r="BX187" s="53"/>
      <c r="BY187" s="53"/>
      <c r="BZ187" s="53"/>
      <c r="CA187" s="53"/>
      <c r="CB187" s="53"/>
      <c r="CC187" s="53"/>
      <c r="CD187" s="53"/>
      <c r="CE187" s="53"/>
      <c r="CF187" s="53"/>
      <c r="CG187" s="53"/>
      <c r="CH187" s="53"/>
      <c r="CI187" s="53"/>
      <c r="CJ187" s="53"/>
      <c r="CK187" s="53"/>
      <c r="CL187" s="53"/>
      <c r="CM187" s="53"/>
      <c r="CN187" s="53"/>
      <c r="CO187" s="53"/>
      <c r="CP187" s="53"/>
      <c r="CQ187" s="53"/>
      <c r="CR187" s="53"/>
      <c r="CS187" s="53"/>
      <c r="CT187" s="53"/>
      <c r="CU187" s="53"/>
      <c r="CV187" s="53"/>
      <c r="CW187" s="53"/>
    </row>
    <row r="188" spans="1:101" s="38" customFormat="1" ht="30" customHeight="1" x14ac:dyDescent="0.2">
      <c r="A188" s="14" t="s">
        <v>409</v>
      </c>
      <c r="B188" s="15" t="s">
        <v>410</v>
      </c>
      <c r="C188" s="16" t="s">
        <v>399</v>
      </c>
      <c r="D188" s="17">
        <v>2957</v>
      </c>
      <c r="E188" s="18">
        <v>30</v>
      </c>
      <c r="F188" s="17">
        <v>88710</v>
      </c>
      <c r="G188" s="19" t="s">
        <v>400</v>
      </c>
      <c r="H188" s="19">
        <v>13611215487</v>
      </c>
      <c r="I188" s="19" t="s">
        <v>411</v>
      </c>
      <c r="J188" s="31">
        <v>1330.6499999999999</v>
      </c>
      <c r="K188" s="53"/>
      <c r="L188" s="53"/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  <c r="AB188" s="53"/>
      <c r="AC188" s="53"/>
      <c r="AD188" s="53"/>
      <c r="AE188" s="53"/>
      <c r="AF188" s="53"/>
      <c r="AG188" s="53"/>
      <c r="AH188" s="53"/>
      <c r="AI188" s="53"/>
      <c r="AJ188" s="53"/>
      <c r="AK188" s="53"/>
      <c r="AL188" s="53"/>
      <c r="AM188" s="53"/>
      <c r="AN188" s="53"/>
      <c r="AO188" s="53"/>
      <c r="AP188" s="53"/>
      <c r="AQ188" s="53"/>
      <c r="AR188" s="53"/>
      <c r="AS188" s="53"/>
      <c r="AT188" s="53"/>
      <c r="AU188" s="53"/>
      <c r="AV188" s="53"/>
      <c r="AW188" s="53"/>
      <c r="AX188" s="53"/>
      <c r="AY188" s="53"/>
      <c r="AZ188" s="53"/>
      <c r="BA188" s="53"/>
      <c r="BB188" s="53"/>
      <c r="BC188" s="53"/>
      <c r="BD188" s="53"/>
      <c r="BE188" s="53"/>
      <c r="BF188" s="53"/>
      <c r="BG188" s="53"/>
      <c r="BH188" s="53"/>
      <c r="BI188" s="53"/>
      <c r="BJ188" s="53"/>
      <c r="BK188" s="53"/>
      <c r="BL188" s="53"/>
      <c r="BM188" s="53"/>
      <c r="BN188" s="53"/>
      <c r="BO188" s="53"/>
      <c r="BP188" s="53"/>
      <c r="BQ188" s="53"/>
      <c r="BR188" s="53"/>
      <c r="BS188" s="53"/>
      <c r="BT188" s="53"/>
      <c r="BU188" s="53"/>
      <c r="BV188" s="53"/>
      <c r="BW188" s="53"/>
      <c r="BX188" s="53"/>
      <c r="BY188" s="53"/>
      <c r="BZ188" s="53"/>
      <c r="CA188" s="53"/>
      <c r="CB188" s="53"/>
      <c r="CC188" s="53"/>
      <c r="CD188" s="53"/>
      <c r="CE188" s="53"/>
      <c r="CF188" s="53"/>
      <c r="CG188" s="53"/>
      <c r="CH188" s="53"/>
      <c r="CI188" s="53"/>
      <c r="CJ188" s="53"/>
      <c r="CK188" s="53"/>
      <c r="CL188" s="53"/>
      <c r="CM188" s="53"/>
      <c r="CN188" s="53"/>
      <c r="CO188" s="53"/>
      <c r="CP188" s="53"/>
      <c r="CQ188" s="53"/>
      <c r="CR188" s="53"/>
      <c r="CS188" s="53"/>
      <c r="CT188" s="53"/>
      <c r="CU188" s="53"/>
      <c r="CV188" s="53"/>
      <c r="CW188" s="53"/>
    </row>
    <row r="189" spans="1:101" s="38" customFormat="1" ht="30" customHeight="1" x14ac:dyDescent="0.2">
      <c r="A189" s="14" t="s">
        <v>412</v>
      </c>
      <c r="B189" s="15" t="s">
        <v>410</v>
      </c>
      <c r="C189" s="16" t="s">
        <v>385</v>
      </c>
      <c r="D189" s="17">
        <v>2957.4</v>
      </c>
      <c r="E189" s="18">
        <v>30</v>
      </c>
      <c r="F189" s="17">
        <v>88722</v>
      </c>
      <c r="G189" s="19" t="s">
        <v>413</v>
      </c>
      <c r="H189" s="19">
        <v>18180909882</v>
      </c>
      <c r="I189" s="19" t="s">
        <v>414</v>
      </c>
      <c r="J189" s="31">
        <v>1330.83</v>
      </c>
      <c r="K189" s="53"/>
      <c r="L189" s="53"/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  <c r="AB189" s="53"/>
      <c r="AC189" s="53"/>
      <c r="AD189" s="53"/>
      <c r="AE189" s="53"/>
      <c r="AF189" s="53"/>
      <c r="AG189" s="53"/>
      <c r="AH189" s="53"/>
      <c r="AI189" s="53"/>
      <c r="AJ189" s="53"/>
      <c r="AK189" s="53"/>
      <c r="AL189" s="53"/>
      <c r="AM189" s="53"/>
      <c r="AN189" s="53"/>
      <c r="AO189" s="53"/>
      <c r="AP189" s="53"/>
      <c r="AQ189" s="53"/>
      <c r="AR189" s="53"/>
      <c r="AS189" s="53"/>
      <c r="AT189" s="53"/>
      <c r="AU189" s="53"/>
      <c r="AV189" s="53"/>
      <c r="AW189" s="53"/>
      <c r="AX189" s="53"/>
      <c r="AY189" s="53"/>
      <c r="AZ189" s="53"/>
      <c r="BA189" s="53"/>
      <c r="BB189" s="53"/>
      <c r="BC189" s="53"/>
      <c r="BD189" s="53"/>
      <c r="BE189" s="53"/>
      <c r="BF189" s="53"/>
      <c r="BG189" s="53"/>
      <c r="BH189" s="53"/>
      <c r="BI189" s="53"/>
      <c r="BJ189" s="53"/>
      <c r="BK189" s="53"/>
      <c r="BL189" s="53"/>
      <c r="BM189" s="53"/>
      <c r="BN189" s="53"/>
      <c r="BO189" s="53"/>
      <c r="BP189" s="53"/>
      <c r="BQ189" s="53"/>
      <c r="BR189" s="53"/>
      <c r="BS189" s="53"/>
      <c r="BT189" s="53"/>
      <c r="BU189" s="53"/>
      <c r="BV189" s="53"/>
      <c r="BW189" s="53"/>
      <c r="BX189" s="53"/>
      <c r="BY189" s="53"/>
      <c r="BZ189" s="53"/>
      <c r="CA189" s="53"/>
      <c r="CB189" s="53"/>
      <c r="CC189" s="53"/>
      <c r="CD189" s="53"/>
      <c r="CE189" s="53"/>
      <c r="CF189" s="53"/>
      <c r="CG189" s="53"/>
      <c r="CH189" s="53"/>
      <c r="CI189" s="53"/>
      <c r="CJ189" s="53"/>
      <c r="CK189" s="53"/>
      <c r="CL189" s="53"/>
      <c r="CM189" s="53"/>
      <c r="CN189" s="53"/>
      <c r="CO189" s="53"/>
      <c r="CP189" s="53"/>
      <c r="CQ189" s="53"/>
      <c r="CR189" s="53"/>
      <c r="CS189" s="53"/>
      <c r="CT189" s="53"/>
      <c r="CU189" s="53"/>
      <c r="CV189" s="53"/>
      <c r="CW189" s="53"/>
    </row>
    <row r="190" spans="1:101" s="38" customFormat="1" ht="30" customHeight="1" x14ac:dyDescent="0.2">
      <c r="A190" s="14" t="s">
        <v>415</v>
      </c>
      <c r="B190" s="15" t="s">
        <v>416</v>
      </c>
      <c r="C190" s="16" t="s">
        <v>399</v>
      </c>
      <c r="D190" s="17">
        <v>3855</v>
      </c>
      <c r="E190" s="18">
        <v>30</v>
      </c>
      <c r="F190" s="17">
        <v>115650</v>
      </c>
      <c r="G190" s="19" t="s">
        <v>400</v>
      </c>
      <c r="H190" s="19">
        <v>13611215487</v>
      </c>
      <c r="I190" s="19" t="s">
        <v>411</v>
      </c>
      <c r="J190" s="31">
        <v>1734.75</v>
      </c>
      <c r="K190" s="53"/>
      <c r="L190" s="53"/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3"/>
      <c r="AG190" s="53"/>
      <c r="AH190" s="53"/>
      <c r="AI190" s="53"/>
      <c r="AJ190" s="53"/>
      <c r="AK190" s="53"/>
      <c r="AL190" s="53"/>
      <c r="AM190" s="53"/>
      <c r="AN190" s="53"/>
      <c r="AO190" s="53"/>
      <c r="AP190" s="53"/>
      <c r="AQ190" s="53"/>
      <c r="AR190" s="53"/>
      <c r="AS190" s="53"/>
      <c r="AT190" s="53"/>
      <c r="AU190" s="53"/>
      <c r="AV190" s="53"/>
      <c r="AW190" s="53"/>
      <c r="AX190" s="53"/>
      <c r="AY190" s="53"/>
      <c r="AZ190" s="53"/>
      <c r="BA190" s="53"/>
      <c r="BB190" s="53"/>
      <c r="BC190" s="53"/>
      <c r="BD190" s="53"/>
      <c r="BE190" s="53"/>
      <c r="BF190" s="53"/>
      <c r="BG190" s="53"/>
      <c r="BH190" s="53"/>
      <c r="BI190" s="53"/>
      <c r="BJ190" s="53"/>
      <c r="BK190" s="53"/>
      <c r="BL190" s="53"/>
      <c r="BM190" s="53"/>
      <c r="BN190" s="53"/>
      <c r="BO190" s="53"/>
      <c r="BP190" s="53"/>
      <c r="BQ190" s="53"/>
      <c r="BR190" s="53"/>
      <c r="BS190" s="53"/>
      <c r="BT190" s="53"/>
      <c r="BU190" s="53"/>
      <c r="BV190" s="53"/>
      <c r="BW190" s="53"/>
      <c r="BX190" s="53"/>
      <c r="BY190" s="53"/>
      <c r="BZ190" s="53"/>
      <c r="CA190" s="53"/>
      <c r="CB190" s="53"/>
      <c r="CC190" s="53"/>
      <c r="CD190" s="53"/>
      <c r="CE190" s="53"/>
      <c r="CF190" s="53"/>
      <c r="CG190" s="53"/>
      <c r="CH190" s="53"/>
      <c r="CI190" s="53"/>
      <c r="CJ190" s="53"/>
      <c r="CK190" s="53"/>
      <c r="CL190" s="53"/>
      <c r="CM190" s="53"/>
      <c r="CN190" s="53"/>
      <c r="CO190" s="53"/>
      <c r="CP190" s="53"/>
      <c r="CQ190" s="53"/>
      <c r="CR190" s="53"/>
      <c r="CS190" s="53"/>
      <c r="CT190" s="53"/>
      <c r="CU190" s="53"/>
      <c r="CV190" s="53"/>
      <c r="CW190" s="53"/>
    </row>
    <row r="191" spans="1:101" s="38" customFormat="1" ht="30" customHeight="1" x14ac:dyDescent="0.2">
      <c r="A191" s="14" t="s">
        <v>417</v>
      </c>
      <c r="B191" s="15" t="s">
        <v>416</v>
      </c>
      <c r="C191" s="16" t="s">
        <v>418</v>
      </c>
      <c r="D191" s="17"/>
      <c r="E191" s="18"/>
      <c r="F191" s="17"/>
      <c r="G191" s="19"/>
      <c r="H191" s="19"/>
      <c r="I191" s="19"/>
      <c r="J191" s="31"/>
      <c r="K191" s="53"/>
      <c r="L191" s="53"/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  <c r="AB191" s="53"/>
      <c r="AC191" s="53"/>
      <c r="AD191" s="53"/>
      <c r="AE191" s="53"/>
      <c r="AF191" s="53"/>
      <c r="AG191" s="53"/>
      <c r="AH191" s="53"/>
      <c r="AI191" s="53"/>
      <c r="AJ191" s="53"/>
      <c r="AK191" s="53"/>
      <c r="AL191" s="53"/>
      <c r="AM191" s="53"/>
      <c r="AN191" s="53"/>
      <c r="AO191" s="53"/>
      <c r="AP191" s="53"/>
      <c r="AQ191" s="53"/>
      <c r="AR191" s="53"/>
      <c r="AS191" s="53"/>
      <c r="AT191" s="53"/>
      <c r="AU191" s="53"/>
      <c r="AV191" s="53"/>
      <c r="AW191" s="53"/>
      <c r="AX191" s="53"/>
      <c r="AY191" s="53"/>
      <c r="AZ191" s="53"/>
      <c r="BA191" s="53"/>
      <c r="BB191" s="53"/>
      <c r="BC191" s="53"/>
      <c r="BD191" s="53"/>
      <c r="BE191" s="53"/>
      <c r="BF191" s="53"/>
      <c r="BG191" s="53"/>
      <c r="BH191" s="53"/>
      <c r="BI191" s="53"/>
      <c r="BJ191" s="53"/>
      <c r="BK191" s="53"/>
      <c r="BL191" s="53"/>
      <c r="BM191" s="53"/>
      <c r="BN191" s="53"/>
      <c r="BO191" s="53"/>
      <c r="BP191" s="53"/>
      <c r="BQ191" s="53"/>
      <c r="BR191" s="53"/>
      <c r="BS191" s="53"/>
      <c r="BT191" s="53"/>
      <c r="BU191" s="53"/>
      <c r="BV191" s="53"/>
      <c r="BW191" s="53"/>
      <c r="BX191" s="53"/>
      <c r="BY191" s="53"/>
      <c r="BZ191" s="53"/>
      <c r="CA191" s="53"/>
      <c r="CB191" s="53"/>
      <c r="CC191" s="53"/>
      <c r="CD191" s="53"/>
      <c r="CE191" s="53"/>
      <c r="CF191" s="53"/>
      <c r="CG191" s="53"/>
      <c r="CH191" s="53"/>
      <c r="CI191" s="53"/>
      <c r="CJ191" s="53"/>
      <c r="CK191" s="53"/>
      <c r="CL191" s="53"/>
      <c r="CM191" s="53"/>
      <c r="CN191" s="53"/>
      <c r="CO191" s="53"/>
      <c r="CP191" s="53"/>
      <c r="CQ191" s="53"/>
      <c r="CR191" s="53"/>
      <c r="CS191" s="53"/>
      <c r="CT191" s="53"/>
      <c r="CU191" s="53"/>
      <c r="CV191" s="53"/>
      <c r="CW191" s="53"/>
    </row>
    <row r="192" spans="1:101" s="38" customFormat="1" ht="30" customHeight="1" x14ac:dyDescent="0.2">
      <c r="A192" s="14" t="s">
        <v>419</v>
      </c>
      <c r="B192" s="15" t="s">
        <v>416</v>
      </c>
      <c r="C192" s="16" t="s">
        <v>399</v>
      </c>
      <c r="D192" s="17">
        <v>3043</v>
      </c>
      <c r="E192" s="18">
        <v>38</v>
      </c>
      <c r="F192" s="17">
        <v>115634</v>
      </c>
      <c r="G192" s="19" t="s">
        <v>400</v>
      </c>
      <c r="H192" s="19">
        <v>13611215487</v>
      </c>
      <c r="I192" s="19" t="s">
        <v>411</v>
      </c>
      <c r="J192" s="31">
        <v>1734.51</v>
      </c>
      <c r="K192" s="53"/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  <c r="AB192" s="53"/>
      <c r="AC192" s="53"/>
      <c r="AD192" s="53"/>
      <c r="AE192" s="53"/>
      <c r="AF192" s="53"/>
      <c r="AG192" s="53"/>
      <c r="AH192" s="53"/>
      <c r="AI192" s="53"/>
      <c r="AJ192" s="53"/>
      <c r="AK192" s="53"/>
      <c r="AL192" s="53"/>
      <c r="AM192" s="53"/>
      <c r="AN192" s="53"/>
      <c r="AO192" s="53"/>
      <c r="AP192" s="53"/>
      <c r="AQ192" s="53"/>
      <c r="AR192" s="53"/>
      <c r="AS192" s="53"/>
      <c r="AT192" s="53"/>
      <c r="AU192" s="53"/>
      <c r="AV192" s="53"/>
      <c r="AW192" s="53"/>
      <c r="AX192" s="53"/>
      <c r="AY192" s="53"/>
      <c r="AZ192" s="53"/>
      <c r="BA192" s="53"/>
      <c r="BB192" s="53"/>
      <c r="BC192" s="53"/>
      <c r="BD192" s="53"/>
      <c r="BE192" s="53"/>
      <c r="BF192" s="53"/>
      <c r="BG192" s="53"/>
      <c r="BH192" s="53"/>
      <c r="BI192" s="53"/>
      <c r="BJ192" s="53"/>
      <c r="BK192" s="53"/>
      <c r="BL192" s="53"/>
      <c r="BM192" s="53"/>
      <c r="BN192" s="53"/>
      <c r="BO192" s="53"/>
      <c r="BP192" s="53"/>
      <c r="BQ192" s="53"/>
      <c r="BR192" s="53"/>
      <c r="BS192" s="53"/>
      <c r="BT192" s="53"/>
      <c r="BU192" s="53"/>
      <c r="BV192" s="53"/>
      <c r="BW192" s="53"/>
      <c r="BX192" s="53"/>
      <c r="BY192" s="53"/>
      <c r="BZ192" s="53"/>
      <c r="CA192" s="53"/>
      <c r="CB192" s="53"/>
      <c r="CC192" s="53"/>
      <c r="CD192" s="53"/>
      <c r="CE192" s="53"/>
      <c r="CF192" s="53"/>
      <c r="CG192" s="53"/>
      <c r="CH192" s="53"/>
      <c r="CI192" s="53"/>
      <c r="CJ192" s="53"/>
      <c r="CK192" s="53"/>
      <c r="CL192" s="53"/>
      <c r="CM192" s="53"/>
      <c r="CN192" s="53"/>
      <c r="CO192" s="53"/>
      <c r="CP192" s="53"/>
      <c r="CQ192" s="53"/>
      <c r="CR192" s="53"/>
      <c r="CS192" s="53"/>
      <c r="CT192" s="53"/>
      <c r="CU192" s="53"/>
      <c r="CV192" s="53"/>
      <c r="CW192" s="53"/>
    </row>
    <row r="193" spans="1:101" s="38" customFormat="1" ht="30" customHeight="1" x14ac:dyDescent="0.2">
      <c r="A193" s="14" t="s">
        <v>420</v>
      </c>
      <c r="B193" s="15" t="s">
        <v>421</v>
      </c>
      <c r="C193" s="16" t="s">
        <v>422</v>
      </c>
      <c r="D193" s="17">
        <v>3445</v>
      </c>
      <c r="E193" s="18">
        <v>50</v>
      </c>
      <c r="F193" s="17">
        <v>172250</v>
      </c>
      <c r="G193" s="19" t="s">
        <v>423</v>
      </c>
      <c r="H193" s="19">
        <v>15122591711</v>
      </c>
      <c r="I193" s="19" t="s">
        <v>424</v>
      </c>
      <c r="J193" s="31">
        <v>2583.75</v>
      </c>
      <c r="K193" s="53"/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  <c r="AB193" s="53"/>
      <c r="AC193" s="53"/>
      <c r="AD193" s="53"/>
      <c r="AE193" s="53"/>
      <c r="AF193" s="53"/>
      <c r="AG193" s="53"/>
      <c r="AH193" s="53"/>
      <c r="AI193" s="53"/>
      <c r="AJ193" s="53"/>
      <c r="AK193" s="53"/>
      <c r="AL193" s="53"/>
      <c r="AM193" s="53"/>
      <c r="AN193" s="53"/>
      <c r="AO193" s="53"/>
      <c r="AP193" s="53"/>
      <c r="AQ193" s="53"/>
      <c r="AR193" s="53"/>
      <c r="AS193" s="53"/>
      <c r="AT193" s="53"/>
      <c r="AU193" s="53"/>
      <c r="AV193" s="53"/>
      <c r="AW193" s="53"/>
      <c r="AX193" s="53"/>
      <c r="AY193" s="53"/>
      <c r="AZ193" s="53"/>
      <c r="BA193" s="53"/>
      <c r="BB193" s="53"/>
      <c r="BC193" s="53"/>
      <c r="BD193" s="53"/>
      <c r="BE193" s="53"/>
      <c r="BF193" s="53"/>
      <c r="BG193" s="53"/>
      <c r="BH193" s="53"/>
      <c r="BI193" s="53"/>
      <c r="BJ193" s="53"/>
      <c r="BK193" s="53"/>
      <c r="BL193" s="53"/>
      <c r="BM193" s="53"/>
      <c r="BN193" s="53"/>
      <c r="BO193" s="53"/>
      <c r="BP193" s="53"/>
      <c r="BQ193" s="53"/>
      <c r="BR193" s="53"/>
      <c r="BS193" s="53"/>
      <c r="BT193" s="53"/>
      <c r="BU193" s="53"/>
      <c r="BV193" s="53"/>
      <c r="BW193" s="53"/>
      <c r="BX193" s="53"/>
      <c r="BY193" s="53"/>
      <c r="BZ193" s="53"/>
      <c r="CA193" s="53"/>
      <c r="CB193" s="53"/>
      <c r="CC193" s="53"/>
      <c r="CD193" s="53"/>
      <c r="CE193" s="53"/>
      <c r="CF193" s="53"/>
      <c r="CG193" s="53"/>
      <c r="CH193" s="53"/>
      <c r="CI193" s="53"/>
      <c r="CJ193" s="53"/>
      <c r="CK193" s="53"/>
      <c r="CL193" s="53"/>
      <c r="CM193" s="53"/>
      <c r="CN193" s="53"/>
      <c r="CO193" s="53"/>
      <c r="CP193" s="53"/>
      <c r="CQ193" s="53"/>
      <c r="CR193" s="53"/>
      <c r="CS193" s="53"/>
      <c r="CT193" s="53"/>
      <c r="CU193" s="53"/>
      <c r="CV193" s="53"/>
      <c r="CW193" s="53"/>
    </row>
    <row r="194" spans="1:101" s="38" customFormat="1" ht="30" customHeight="1" x14ac:dyDescent="0.2">
      <c r="A194" s="14" t="s">
        <v>425</v>
      </c>
      <c r="B194" s="15" t="s">
        <v>421</v>
      </c>
      <c r="C194" s="16" t="s">
        <v>422</v>
      </c>
      <c r="D194" s="17">
        <v>3445</v>
      </c>
      <c r="E194" s="18">
        <v>50</v>
      </c>
      <c r="F194" s="17">
        <v>172250</v>
      </c>
      <c r="G194" s="19" t="s">
        <v>423</v>
      </c>
      <c r="H194" s="19">
        <v>15122591711</v>
      </c>
      <c r="I194" s="19" t="s">
        <v>424</v>
      </c>
      <c r="J194" s="31">
        <v>2583.75</v>
      </c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  <c r="AB194" s="53"/>
      <c r="AC194" s="53"/>
      <c r="AD194" s="53"/>
      <c r="AE194" s="53"/>
      <c r="AF194" s="53"/>
      <c r="AG194" s="53"/>
      <c r="AH194" s="53"/>
      <c r="AI194" s="53"/>
      <c r="AJ194" s="53"/>
      <c r="AK194" s="53"/>
      <c r="AL194" s="53"/>
      <c r="AM194" s="53"/>
      <c r="AN194" s="53"/>
      <c r="AO194" s="53"/>
      <c r="AP194" s="53"/>
      <c r="AQ194" s="53"/>
      <c r="AR194" s="53"/>
      <c r="AS194" s="53"/>
      <c r="AT194" s="53"/>
      <c r="AU194" s="53"/>
      <c r="AV194" s="53"/>
      <c r="AW194" s="53"/>
      <c r="AX194" s="53"/>
      <c r="AY194" s="53"/>
      <c r="AZ194" s="53"/>
      <c r="BA194" s="53"/>
      <c r="BB194" s="53"/>
      <c r="BC194" s="53"/>
      <c r="BD194" s="53"/>
      <c r="BE194" s="53"/>
      <c r="BF194" s="53"/>
      <c r="BG194" s="53"/>
      <c r="BH194" s="53"/>
      <c r="BI194" s="53"/>
      <c r="BJ194" s="53"/>
      <c r="BK194" s="53"/>
      <c r="BL194" s="53"/>
      <c r="BM194" s="53"/>
      <c r="BN194" s="53"/>
      <c r="BO194" s="53"/>
      <c r="BP194" s="53"/>
      <c r="BQ194" s="53"/>
      <c r="BR194" s="53"/>
      <c r="BS194" s="53"/>
      <c r="BT194" s="53"/>
      <c r="BU194" s="53"/>
      <c r="BV194" s="53"/>
      <c r="BW194" s="53"/>
      <c r="BX194" s="53"/>
      <c r="BY194" s="53"/>
      <c r="BZ194" s="53"/>
      <c r="CA194" s="53"/>
      <c r="CB194" s="53"/>
      <c r="CC194" s="53"/>
      <c r="CD194" s="53"/>
      <c r="CE194" s="53"/>
      <c r="CF194" s="53"/>
      <c r="CG194" s="53"/>
      <c r="CH194" s="53"/>
      <c r="CI194" s="53"/>
      <c r="CJ194" s="53"/>
      <c r="CK194" s="53"/>
      <c r="CL194" s="53"/>
      <c r="CM194" s="53"/>
      <c r="CN194" s="53"/>
      <c r="CO194" s="53"/>
      <c r="CP194" s="53"/>
      <c r="CQ194" s="53"/>
      <c r="CR194" s="53"/>
      <c r="CS194" s="53"/>
      <c r="CT194" s="53"/>
      <c r="CU194" s="53"/>
      <c r="CV194" s="53"/>
      <c r="CW194" s="53"/>
    </row>
    <row r="195" spans="1:101" s="38" customFormat="1" ht="30" customHeight="1" x14ac:dyDescent="0.2">
      <c r="A195" s="14" t="s">
        <v>426</v>
      </c>
      <c r="B195" s="15" t="s">
        <v>421</v>
      </c>
      <c r="C195" s="16" t="s">
        <v>422</v>
      </c>
      <c r="D195" s="17">
        <v>3445</v>
      </c>
      <c r="E195" s="18">
        <v>50</v>
      </c>
      <c r="F195" s="17">
        <v>172250</v>
      </c>
      <c r="G195" s="19" t="s">
        <v>423</v>
      </c>
      <c r="H195" s="19">
        <v>15122591711</v>
      </c>
      <c r="I195" s="19" t="s">
        <v>424</v>
      </c>
      <c r="J195" s="31">
        <v>2583.75</v>
      </c>
      <c r="K195" s="53"/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  <c r="AB195" s="53"/>
      <c r="AC195" s="53"/>
      <c r="AD195" s="53"/>
      <c r="AE195" s="53"/>
      <c r="AF195" s="53"/>
      <c r="AG195" s="53"/>
      <c r="AH195" s="53"/>
      <c r="AI195" s="53"/>
      <c r="AJ195" s="53"/>
      <c r="AK195" s="53"/>
      <c r="AL195" s="53"/>
      <c r="AM195" s="53"/>
      <c r="AN195" s="53"/>
      <c r="AO195" s="53"/>
      <c r="AP195" s="53"/>
      <c r="AQ195" s="53"/>
      <c r="AR195" s="53"/>
      <c r="AS195" s="53"/>
      <c r="AT195" s="53"/>
      <c r="AU195" s="53"/>
      <c r="AV195" s="53"/>
      <c r="AW195" s="53"/>
      <c r="AX195" s="53"/>
      <c r="AY195" s="53"/>
      <c r="AZ195" s="53"/>
      <c r="BA195" s="53"/>
      <c r="BB195" s="53"/>
      <c r="BC195" s="53"/>
      <c r="BD195" s="53"/>
      <c r="BE195" s="53"/>
      <c r="BF195" s="53"/>
      <c r="BG195" s="53"/>
      <c r="BH195" s="53"/>
      <c r="BI195" s="53"/>
      <c r="BJ195" s="53"/>
      <c r="BK195" s="53"/>
      <c r="BL195" s="53"/>
      <c r="BM195" s="53"/>
      <c r="BN195" s="53"/>
      <c r="BO195" s="53"/>
      <c r="BP195" s="53"/>
      <c r="BQ195" s="53"/>
      <c r="BR195" s="53"/>
      <c r="BS195" s="53"/>
      <c r="BT195" s="53"/>
      <c r="BU195" s="53"/>
      <c r="BV195" s="53"/>
      <c r="BW195" s="53"/>
      <c r="BX195" s="53"/>
      <c r="BY195" s="53"/>
      <c r="BZ195" s="53"/>
      <c r="CA195" s="53"/>
      <c r="CB195" s="53"/>
      <c r="CC195" s="53"/>
      <c r="CD195" s="53"/>
      <c r="CE195" s="53"/>
      <c r="CF195" s="53"/>
      <c r="CG195" s="53"/>
      <c r="CH195" s="53"/>
      <c r="CI195" s="53"/>
      <c r="CJ195" s="53"/>
      <c r="CK195" s="53"/>
      <c r="CL195" s="53"/>
      <c r="CM195" s="53"/>
      <c r="CN195" s="53"/>
      <c r="CO195" s="53"/>
      <c r="CP195" s="53"/>
      <c r="CQ195" s="53"/>
      <c r="CR195" s="53"/>
      <c r="CS195" s="53"/>
      <c r="CT195" s="53"/>
      <c r="CU195" s="53"/>
      <c r="CV195" s="53"/>
      <c r="CW195" s="53"/>
    </row>
    <row r="196" spans="1:101" s="38" customFormat="1" ht="30" customHeight="1" x14ac:dyDescent="0.2">
      <c r="A196" s="14" t="s">
        <v>427</v>
      </c>
      <c r="B196" s="15" t="s">
        <v>428</v>
      </c>
      <c r="C196" s="16" t="s">
        <v>429</v>
      </c>
      <c r="D196" s="17">
        <v>8200</v>
      </c>
      <c r="E196" s="18">
        <v>33</v>
      </c>
      <c r="F196" s="17">
        <v>270600</v>
      </c>
      <c r="G196" s="19" t="s">
        <v>430</v>
      </c>
      <c r="H196" s="19">
        <v>13838999661</v>
      </c>
      <c r="I196" s="19" t="s">
        <v>431</v>
      </c>
      <c r="J196" s="31">
        <v>4059</v>
      </c>
      <c r="K196" s="53"/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  <c r="AB196" s="53"/>
      <c r="AC196" s="53"/>
      <c r="AD196" s="53"/>
      <c r="AE196" s="53"/>
      <c r="AF196" s="53"/>
      <c r="AG196" s="53"/>
      <c r="AH196" s="53"/>
      <c r="AI196" s="53"/>
      <c r="AJ196" s="53"/>
      <c r="AK196" s="53"/>
      <c r="AL196" s="53"/>
      <c r="AM196" s="53"/>
      <c r="AN196" s="53"/>
      <c r="AO196" s="53"/>
      <c r="AP196" s="53"/>
      <c r="AQ196" s="53"/>
      <c r="AR196" s="53"/>
      <c r="AS196" s="53"/>
      <c r="AT196" s="53"/>
      <c r="AU196" s="53"/>
      <c r="AV196" s="53"/>
      <c r="AW196" s="53"/>
      <c r="AX196" s="53"/>
      <c r="AY196" s="53"/>
      <c r="AZ196" s="53"/>
      <c r="BA196" s="53"/>
      <c r="BB196" s="53"/>
      <c r="BC196" s="53"/>
      <c r="BD196" s="53"/>
      <c r="BE196" s="53"/>
      <c r="BF196" s="53"/>
      <c r="BG196" s="53"/>
      <c r="BH196" s="53"/>
      <c r="BI196" s="53"/>
      <c r="BJ196" s="53"/>
      <c r="BK196" s="53"/>
      <c r="BL196" s="53"/>
      <c r="BM196" s="53"/>
      <c r="BN196" s="53"/>
      <c r="BO196" s="53"/>
      <c r="BP196" s="53"/>
      <c r="BQ196" s="53"/>
      <c r="BR196" s="53"/>
      <c r="BS196" s="53"/>
      <c r="BT196" s="53"/>
      <c r="BU196" s="53"/>
      <c r="BV196" s="53"/>
      <c r="BW196" s="53"/>
      <c r="BX196" s="53"/>
      <c r="BY196" s="53"/>
      <c r="BZ196" s="53"/>
      <c r="CA196" s="53"/>
      <c r="CB196" s="53"/>
      <c r="CC196" s="53"/>
      <c r="CD196" s="53"/>
      <c r="CE196" s="53"/>
      <c r="CF196" s="53"/>
      <c r="CG196" s="53"/>
      <c r="CH196" s="53"/>
      <c r="CI196" s="53"/>
      <c r="CJ196" s="53"/>
      <c r="CK196" s="53"/>
      <c r="CL196" s="53"/>
      <c r="CM196" s="53"/>
      <c r="CN196" s="53"/>
      <c r="CO196" s="53"/>
      <c r="CP196" s="53"/>
      <c r="CQ196" s="53"/>
      <c r="CR196" s="53"/>
      <c r="CS196" s="53"/>
      <c r="CT196" s="53"/>
      <c r="CU196" s="53"/>
      <c r="CV196" s="53"/>
      <c r="CW196" s="53"/>
    </row>
    <row r="197" spans="1:101" s="38" customFormat="1" ht="30" customHeight="1" x14ac:dyDescent="0.2">
      <c r="A197" s="14" t="s">
        <v>432</v>
      </c>
      <c r="B197" s="15" t="s">
        <v>428</v>
      </c>
      <c r="C197" s="16" t="s">
        <v>429</v>
      </c>
      <c r="D197" s="17">
        <v>8200</v>
      </c>
      <c r="E197" s="18">
        <v>33</v>
      </c>
      <c r="F197" s="17">
        <v>270600</v>
      </c>
      <c r="G197" s="19" t="s">
        <v>430</v>
      </c>
      <c r="H197" s="19">
        <v>13838999661</v>
      </c>
      <c r="I197" s="19" t="s">
        <v>431</v>
      </c>
      <c r="J197" s="31">
        <v>4059</v>
      </c>
      <c r="K197" s="5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  <c r="AB197" s="53"/>
      <c r="AC197" s="53"/>
      <c r="AD197" s="53"/>
      <c r="AE197" s="53"/>
      <c r="AF197" s="53"/>
      <c r="AG197" s="53"/>
      <c r="AH197" s="53"/>
      <c r="AI197" s="53"/>
      <c r="AJ197" s="53"/>
      <c r="AK197" s="53"/>
      <c r="AL197" s="53"/>
      <c r="AM197" s="53"/>
      <c r="AN197" s="53"/>
      <c r="AO197" s="53"/>
      <c r="AP197" s="53"/>
      <c r="AQ197" s="53"/>
      <c r="AR197" s="53"/>
      <c r="AS197" s="53"/>
      <c r="AT197" s="53"/>
      <c r="AU197" s="53"/>
      <c r="AV197" s="53"/>
      <c r="AW197" s="53"/>
      <c r="AX197" s="53"/>
      <c r="AY197" s="53"/>
      <c r="AZ197" s="53"/>
      <c r="BA197" s="53"/>
      <c r="BB197" s="53"/>
      <c r="BC197" s="53"/>
      <c r="BD197" s="53"/>
      <c r="BE197" s="53"/>
      <c r="BF197" s="53"/>
      <c r="BG197" s="53"/>
      <c r="BH197" s="53"/>
      <c r="BI197" s="53"/>
      <c r="BJ197" s="53"/>
      <c r="BK197" s="53"/>
      <c r="BL197" s="53"/>
      <c r="BM197" s="53"/>
      <c r="BN197" s="53"/>
      <c r="BO197" s="53"/>
      <c r="BP197" s="53"/>
      <c r="BQ197" s="53"/>
      <c r="BR197" s="53"/>
      <c r="BS197" s="53"/>
      <c r="BT197" s="53"/>
      <c r="BU197" s="53"/>
      <c r="BV197" s="53"/>
      <c r="BW197" s="53"/>
      <c r="BX197" s="53"/>
      <c r="BY197" s="53"/>
      <c r="BZ197" s="53"/>
      <c r="CA197" s="53"/>
      <c r="CB197" s="53"/>
      <c r="CC197" s="53"/>
      <c r="CD197" s="53"/>
      <c r="CE197" s="53"/>
      <c r="CF197" s="53"/>
      <c r="CG197" s="53"/>
      <c r="CH197" s="53"/>
      <c r="CI197" s="53"/>
      <c r="CJ197" s="53"/>
      <c r="CK197" s="53"/>
      <c r="CL197" s="53"/>
      <c r="CM197" s="53"/>
      <c r="CN197" s="53"/>
      <c r="CO197" s="53"/>
      <c r="CP197" s="53"/>
      <c r="CQ197" s="53"/>
      <c r="CR197" s="53"/>
      <c r="CS197" s="53"/>
      <c r="CT197" s="53"/>
      <c r="CU197" s="53"/>
      <c r="CV197" s="53"/>
      <c r="CW197" s="53"/>
    </row>
    <row r="198" spans="1:101" s="38" customFormat="1" ht="30" customHeight="1" x14ac:dyDescent="0.2">
      <c r="A198" s="14" t="s">
        <v>433</v>
      </c>
      <c r="B198" s="15" t="s">
        <v>434</v>
      </c>
      <c r="C198" s="16" t="s">
        <v>435</v>
      </c>
      <c r="D198" s="17">
        <v>6800</v>
      </c>
      <c r="E198" s="18">
        <v>30</v>
      </c>
      <c r="F198" s="17">
        <v>204000</v>
      </c>
      <c r="G198" s="19" t="s">
        <v>436</v>
      </c>
      <c r="H198" s="19">
        <v>18522089736</v>
      </c>
      <c r="I198" s="19" t="s">
        <v>437</v>
      </c>
      <c r="J198" s="31">
        <v>3060</v>
      </c>
      <c r="K198" s="53"/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  <c r="AB198" s="53"/>
      <c r="AC198" s="53"/>
      <c r="AD198" s="53"/>
      <c r="AE198" s="53"/>
      <c r="AF198" s="53"/>
      <c r="AG198" s="53"/>
      <c r="AH198" s="53"/>
      <c r="AI198" s="53"/>
      <c r="AJ198" s="53"/>
      <c r="AK198" s="53"/>
      <c r="AL198" s="53"/>
      <c r="AM198" s="53"/>
      <c r="AN198" s="53"/>
      <c r="AO198" s="53"/>
      <c r="AP198" s="53"/>
      <c r="AQ198" s="53"/>
      <c r="AR198" s="53"/>
      <c r="AS198" s="53"/>
      <c r="AT198" s="53"/>
      <c r="AU198" s="53"/>
      <c r="AV198" s="53"/>
      <c r="AW198" s="53"/>
      <c r="AX198" s="53"/>
      <c r="AY198" s="53"/>
      <c r="AZ198" s="53"/>
      <c r="BA198" s="53"/>
      <c r="BB198" s="53"/>
      <c r="BC198" s="53"/>
      <c r="BD198" s="53"/>
      <c r="BE198" s="53"/>
      <c r="BF198" s="53"/>
      <c r="BG198" s="53"/>
      <c r="BH198" s="53"/>
      <c r="BI198" s="53"/>
      <c r="BJ198" s="53"/>
      <c r="BK198" s="53"/>
      <c r="BL198" s="53"/>
      <c r="BM198" s="53"/>
      <c r="BN198" s="53"/>
      <c r="BO198" s="53"/>
      <c r="BP198" s="53"/>
      <c r="BQ198" s="53"/>
      <c r="BR198" s="53"/>
      <c r="BS198" s="53"/>
      <c r="BT198" s="53"/>
      <c r="BU198" s="53"/>
      <c r="BV198" s="53"/>
      <c r="BW198" s="53"/>
      <c r="BX198" s="53"/>
      <c r="BY198" s="53"/>
      <c r="BZ198" s="53"/>
      <c r="CA198" s="53"/>
      <c r="CB198" s="53"/>
      <c r="CC198" s="53"/>
      <c r="CD198" s="53"/>
      <c r="CE198" s="53"/>
      <c r="CF198" s="53"/>
      <c r="CG198" s="53"/>
      <c r="CH198" s="53"/>
      <c r="CI198" s="53"/>
      <c r="CJ198" s="53"/>
      <c r="CK198" s="53"/>
      <c r="CL198" s="53"/>
      <c r="CM198" s="53"/>
      <c r="CN198" s="53"/>
      <c r="CO198" s="53"/>
      <c r="CP198" s="53"/>
      <c r="CQ198" s="53"/>
      <c r="CR198" s="53"/>
      <c r="CS198" s="53"/>
      <c r="CT198" s="53"/>
      <c r="CU198" s="53"/>
      <c r="CV198" s="53"/>
      <c r="CW198" s="53"/>
    </row>
    <row r="199" spans="1:101" s="38" customFormat="1" ht="30" customHeight="1" x14ac:dyDescent="0.2">
      <c r="A199" s="14" t="s">
        <v>438</v>
      </c>
      <c r="B199" s="15" t="s">
        <v>434</v>
      </c>
      <c r="C199" s="16" t="s">
        <v>435</v>
      </c>
      <c r="D199" s="17">
        <v>6800</v>
      </c>
      <c r="E199" s="18">
        <v>30</v>
      </c>
      <c r="F199" s="17">
        <v>204000</v>
      </c>
      <c r="G199" s="19" t="s">
        <v>436</v>
      </c>
      <c r="H199" s="19">
        <v>18522089736</v>
      </c>
      <c r="I199" s="19" t="s">
        <v>437</v>
      </c>
      <c r="J199" s="31">
        <v>3060</v>
      </c>
      <c r="K199" s="53"/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  <c r="AB199" s="53"/>
      <c r="AC199" s="53"/>
      <c r="AD199" s="53"/>
      <c r="AE199" s="53"/>
      <c r="AF199" s="53"/>
      <c r="AG199" s="53"/>
      <c r="AH199" s="53"/>
      <c r="AI199" s="53"/>
      <c r="AJ199" s="53"/>
      <c r="AK199" s="53"/>
      <c r="AL199" s="53"/>
      <c r="AM199" s="53"/>
      <c r="AN199" s="53"/>
      <c r="AO199" s="53"/>
      <c r="AP199" s="53"/>
      <c r="AQ199" s="53"/>
      <c r="AR199" s="53"/>
      <c r="AS199" s="53"/>
      <c r="AT199" s="53"/>
      <c r="AU199" s="53"/>
      <c r="AV199" s="53"/>
      <c r="AW199" s="53"/>
      <c r="AX199" s="53"/>
      <c r="AY199" s="53"/>
      <c r="AZ199" s="53"/>
      <c r="BA199" s="53"/>
      <c r="BB199" s="53"/>
      <c r="BC199" s="53"/>
      <c r="BD199" s="53"/>
      <c r="BE199" s="53"/>
      <c r="BF199" s="53"/>
      <c r="BG199" s="53"/>
      <c r="BH199" s="53"/>
      <c r="BI199" s="53"/>
      <c r="BJ199" s="53"/>
      <c r="BK199" s="53"/>
      <c r="BL199" s="53"/>
      <c r="BM199" s="53"/>
      <c r="BN199" s="53"/>
      <c r="BO199" s="53"/>
      <c r="BP199" s="53"/>
      <c r="BQ199" s="53"/>
      <c r="BR199" s="53"/>
      <c r="BS199" s="53"/>
      <c r="BT199" s="53"/>
      <c r="BU199" s="53"/>
      <c r="BV199" s="53"/>
      <c r="BW199" s="53"/>
      <c r="BX199" s="53"/>
      <c r="BY199" s="53"/>
      <c r="BZ199" s="53"/>
      <c r="CA199" s="53"/>
      <c r="CB199" s="53"/>
      <c r="CC199" s="53"/>
      <c r="CD199" s="53"/>
      <c r="CE199" s="53"/>
      <c r="CF199" s="53"/>
      <c r="CG199" s="53"/>
      <c r="CH199" s="53"/>
      <c r="CI199" s="53"/>
      <c r="CJ199" s="53"/>
      <c r="CK199" s="53"/>
      <c r="CL199" s="53"/>
      <c r="CM199" s="53"/>
      <c r="CN199" s="53"/>
      <c r="CO199" s="53"/>
      <c r="CP199" s="53"/>
      <c r="CQ199" s="53"/>
      <c r="CR199" s="53"/>
      <c r="CS199" s="53"/>
      <c r="CT199" s="53"/>
      <c r="CU199" s="53"/>
      <c r="CV199" s="53"/>
      <c r="CW199" s="53"/>
    </row>
    <row r="200" spans="1:101" s="38" customFormat="1" ht="30" customHeight="1" x14ac:dyDescent="0.2">
      <c r="A200" s="14" t="s">
        <v>439</v>
      </c>
      <c r="B200" s="15" t="s">
        <v>440</v>
      </c>
      <c r="C200" s="16" t="s">
        <v>429</v>
      </c>
      <c r="D200" s="17">
        <v>7600</v>
      </c>
      <c r="E200" s="18">
        <v>22</v>
      </c>
      <c r="F200" s="17">
        <v>167200</v>
      </c>
      <c r="G200" s="19" t="s">
        <v>430</v>
      </c>
      <c r="H200" s="19">
        <v>13838999661</v>
      </c>
      <c r="I200" s="19" t="s">
        <v>431</v>
      </c>
      <c r="J200" s="31">
        <v>2508</v>
      </c>
      <c r="K200" s="53"/>
      <c r="L200" s="53"/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  <c r="AB200" s="53"/>
      <c r="AC200" s="53"/>
      <c r="AD200" s="53"/>
      <c r="AE200" s="53"/>
      <c r="AF200" s="53"/>
      <c r="AG200" s="53"/>
      <c r="AH200" s="53"/>
      <c r="AI200" s="53"/>
      <c r="AJ200" s="53"/>
      <c r="AK200" s="53"/>
      <c r="AL200" s="53"/>
      <c r="AM200" s="53"/>
      <c r="AN200" s="53"/>
      <c r="AO200" s="53"/>
      <c r="AP200" s="53"/>
      <c r="AQ200" s="53"/>
      <c r="AR200" s="53"/>
      <c r="AS200" s="53"/>
      <c r="AT200" s="53"/>
      <c r="AU200" s="53"/>
      <c r="AV200" s="53"/>
      <c r="AW200" s="53"/>
      <c r="AX200" s="53"/>
      <c r="AY200" s="53"/>
      <c r="AZ200" s="53"/>
      <c r="BA200" s="53"/>
      <c r="BB200" s="53"/>
      <c r="BC200" s="53"/>
      <c r="BD200" s="53"/>
      <c r="BE200" s="53"/>
      <c r="BF200" s="53"/>
      <c r="BG200" s="53"/>
      <c r="BH200" s="53"/>
      <c r="BI200" s="53"/>
      <c r="BJ200" s="53"/>
      <c r="BK200" s="53"/>
      <c r="BL200" s="53"/>
      <c r="BM200" s="53"/>
      <c r="BN200" s="53"/>
      <c r="BO200" s="53"/>
      <c r="BP200" s="53"/>
      <c r="BQ200" s="53"/>
      <c r="BR200" s="53"/>
      <c r="BS200" s="53"/>
      <c r="BT200" s="53"/>
      <c r="BU200" s="53"/>
      <c r="BV200" s="53"/>
      <c r="BW200" s="53"/>
      <c r="BX200" s="53"/>
      <c r="BY200" s="53"/>
      <c r="BZ200" s="53"/>
      <c r="CA200" s="53"/>
      <c r="CB200" s="53"/>
      <c r="CC200" s="53"/>
      <c r="CD200" s="53"/>
      <c r="CE200" s="53"/>
      <c r="CF200" s="53"/>
      <c r="CG200" s="53"/>
      <c r="CH200" s="53"/>
      <c r="CI200" s="53"/>
      <c r="CJ200" s="53"/>
      <c r="CK200" s="53"/>
      <c r="CL200" s="53"/>
      <c r="CM200" s="53"/>
      <c r="CN200" s="53"/>
      <c r="CO200" s="53"/>
      <c r="CP200" s="53"/>
      <c r="CQ200" s="53"/>
      <c r="CR200" s="53"/>
      <c r="CS200" s="53"/>
      <c r="CT200" s="53"/>
      <c r="CU200" s="53"/>
      <c r="CV200" s="53"/>
      <c r="CW200" s="53"/>
    </row>
    <row r="201" spans="1:101" s="21" customFormat="1" ht="30" customHeight="1" x14ac:dyDescent="0.2">
      <c r="A201" s="14" t="s">
        <v>441</v>
      </c>
      <c r="B201" s="15" t="s">
        <v>440</v>
      </c>
      <c r="C201" s="16" t="s">
        <v>429</v>
      </c>
      <c r="D201" s="17">
        <v>7600</v>
      </c>
      <c r="E201" s="18">
        <v>22</v>
      </c>
      <c r="F201" s="17">
        <v>167200</v>
      </c>
      <c r="G201" s="19" t="s">
        <v>430</v>
      </c>
      <c r="H201" s="19">
        <v>13838999661</v>
      </c>
      <c r="I201" s="19" t="s">
        <v>431</v>
      </c>
      <c r="J201" s="31">
        <v>2508</v>
      </c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  <c r="AC201" s="50"/>
      <c r="AD201" s="50"/>
      <c r="AE201" s="50"/>
      <c r="AF201" s="50"/>
      <c r="AG201" s="50"/>
      <c r="AH201" s="50"/>
      <c r="AI201" s="50"/>
      <c r="AJ201" s="50"/>
      <c r="AK201" s="50"/>
      <c r="AL201" s="50"/>
      <c r="AM201" s="50"/>
      <c r="AN201" s="50"/>
      <c r="AO201" s="50"/>
      <c r="AP201" s="50"/>
      <c r="AQ201" s="50"/>
      <c r="AR201" s="50"/>
      <c r="AS201" s="50"/>
      <c r="AT201" s="50"/>
      <c r="AU201" s="50"/>
      <c r="AV201" s="50"/>
      <c r="AW201" s="50"/>
      <c r="AX201" s="50"/>
      <c r="AY201" s="50"/>
      <c r="AZ201" s="50"/>
      <c r="BA201" s="50"/>
      <c r="BB201" s="50"/>
      <c r="BC201" s="50"/>
      <c r="BD201" s="50"/>
      <c r="BE201" s="50"/>
      <c r="BF201" s="50"/>
      <c r="BG201" s="50"/>
      <c r="BH201" s="50"/>
      <c r="BI201" s="50"/>
      <c r="BJ201" s="50"/>
      <c r="BK201" s="50"/>
      <c r="BL201" s="50"/>
      <c r="BM201" s="50"/>
      <c r="BN201" s="50"/>
      <c r="BO201" s="50"/>
      <c r="BP201" s="50"/>
      <c r="BQ201" s="50"/>
      <c r="BR201" s="50"/>
      <c r="BS201" s="50"/>
      <c r="BT201" s="50"/>
      <c r="BU201" s="50"/>
      <c r="BV201" s="50"/>
      <c r="BW201" s="50"/>
      <c r="BX201" s="50"/>
      <c r="BY201" s="50"/>
      <c r="BZ201" s="50"/>
      <c r="CA201" s="50"/>
      <c r="CB201" s="50"/>
      <c r="CC201" s="50"/>
      <c r="CD201" s="50"/>
      <c r="CE201" s="50"/>
      <c r="CF201" s="50"/>
      <c r="CG201" s="50"/>
      <c r="CH201" s="50"/>
      <c r="CI201" s="50"/>
      <c r="CJ201" s="50"/>
      <c r="CK201" s="50"/>
      <c r="CL201" s="50"/>
      <c r="CM201" s="50"/>
      <c r="CN201" s="50"/>
      <c r="CO201" s="50"/>
      <c r="CP201" s="50"/>
      <c r="CQ201" s="50"/>
      <c r="CR201" s="50"/>
      <c r="CS201" s="50"/>
      <c r="CT201" s="50"/>
      <c r="CU201" s="50"/>
      <c r="CV201" s="50"/>
      <c r="CW201" s="50"/>
    </row>
    <row r="202" spans="1:101" s="21" customFormat="1" ht="30" customHeight="1" x14ac:dyDescent="0.2">
      <c r="A202" s="14" t="s">
        <v>442</v>
      </c>
      <c r="B202" s="15" t="s">
        <v>440</v>
      </c>
      <c r="C202" s="16" t="s">
        <v>435</v>
      </c>
      <c r="D202" s="17">
        <v>5600</v>
      </c>
      <c r="E202" s="18">
        <v>30</v>
      </c>
      <c r="F202" s="17">
        <v>168000</v>
      </c>
      <c r="G202" s="19" t="s">
        <v>436</v>
      </c>
      <c r="H202" s="19">
        <v>18522089736</v>
      </c>
      <c r="I202" s="19" t="s">
        <v>437</v>
      </c>
      <c r="J202" s="31">
        <v>2520</v>
      </c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  <c r="AC202" s="50"/>
      <c r="AD202" s="50"/>
      <c r="AE202" s="50"/>
      <c r="AF202" s="50"/>
      <c r="AG202" s="50"/>
      <c r="AH202" s="50"/>
      <c r="AI202" s="50"/>
      <c r="AJ202" s="50"/>
      <c r="AK202" s="50"/>
      <c r="AL202" s="50"/>
      <c r="AM202" s="50"/>
      <c r="AN202" s="50"/>
      <c r="AO202" s="50"/>
      <c r="AP202" s="50"/>
      <c r="AQ202" s="50"/>
      <c r="AR202" s="50"/>
      <c r="AS202" s="50"/>
      <c r="AT202" s="50"/>
      <c r="AU202" s="50"/>
      <c r="AV202" s="50"/>
      <c r="AW202" s="50"/>
      <c r="AX202" s="50"/>
      <c r="AY202" s="50"/>
      <c r="AZ202" s="50"/>
      <c r="BA202" s="50"/>
      <c r="BB202" s="50"/>
      <c r="BC202" s="50"/>
      <c r="BD202" s="50"/>
      <c r="BE202" s="50"/>
      <c r="BF202" s="50"/>
      <c r="BG202" s="50"/>
      <c r="BH202" s="50"/>
      <c r="BI202" s="50"/>
      <c r="BJ202" s="50"/>
      <c r="BK202" s="50"/>
      <c r="BL202" s="50"/>
      <c r="BM202" s="50"/>
      <c r="BN202" s="50"/>
      <c r="BO202" s="50"/>
      <c r="BP202" s="50"/>
      <c r="BQ202" s="50"/>
      <c r="BR202" s="50"/>
      <c r="BS202" s="50"/>
      <c r="BT202" s="50"/>
      <c r="BU202" s="50"/>
      <c r="BV202" s="50"/>
      <c r="BW202" s="50"/>
      <c r="BX202" s="50"/>
      <c r="BY202" s="50"/>
      <c r="BZ202" s="50"/>
      <c r="CA202" s="50"/>
      <c r="CB202" s="50"/>
      <c r="CC202" s="50"/>
      <c r="CD202" s="50"/>
      <c r="CE202" s="50"/>
      <c r="CF202" s="50"/>
      <c r="CG202" s="50"/>
      <c r="CH202" s="50"/>
      <c r="CI202" s="50"/>
      <c r="CJ202" s="50"/>
      <c r="CK202" s="50"/>
      <c r="CL202" s="50"/>
      <c r="CM202" s="50"/>
      <c r="CN202" s="50"/>
      <c r="CO202" s="50"/>
      <c r="CP202" s="50"/>
      <c r="CQ202" s="50"/>
      <c r="CR202" s="50"/>
      <c r="CS202" s="50"/>
      <c r="CT202" s="50"/>
      <c r="CU202" s="50"/>
      <c r="CV202" s="50"/>
      <c r="CW202" s="50"/>
    </row>
    <row r="203" spans="1:101" s="21" customFormat="1" ht="30" customHeight="1" x14ac:dyDescent="0.2">
      <c r="A203" s="14" t="s">
        <v>443</v>
      </c>
      <c r="B203" s="15" t="s">
        <v>444</v>
      </c>
      <c r="C203" s="16" t="s">
        <v>171</v>
      </c>
      <c r="D203" s="17">
        <v>4586</v>
      </c>
      <c r="E203" s="18">
        <v>100</v>
      </c>
      <c r="F203" s="17">
        <v>458600</v>
      </c>
      <c r="G203" s="19" t="s">
        <v>392</v>
      </c>
      <c r="H203" s="19">
        <v>13505317607</v>
      </c>
      <c r="I203" s="19" t="s">
        <v>236</v>
      </c>
      <c r="J203" s="31">
        <v>6879</v>
      </c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  <c r="AC203" s="50"/>
      <c r="AD203" s="50"/>
      <c r="AE203" s="50"/>
      <c r="AF203" s="50"/>
      <c r="AG203" s="50"/>
      <c r="AH203" s="50"/>
      <c r="AI203" s="50"/>
      <c r="AJ203" s="50"/>
      <c r="AK203" s="50"/>
      <c r="AL203" s="50"/>
      <c r="AM203" s="50"/>
      <c r="AN203" s="50"/>
      <c r="AO203" s="50"/>
      <c r="AP203" s="50"/>
      <c r="AQ203" s="50"/>
      <c r="AR203" s="50"/>
      <c r="AS203" s="50"/>
      <c r="AT203" s="50"/>
      <c r="AU203" s="50"/>
      <c r="AV203" s="50"/>
      <c r="AW203" s="50"/>
      <c r="AX203" s="50"/>
      <c r="AY203" s="50"/>
      <c r="AZ203" s="50"/>
      <c r="BA203" s="50"/>
      <c r="BB203" s="50"/>
      <c r="BC203" s="50"/>
      <c r="BD203" s="50"/>
      <c r="BE203" s="50"/>
      <c r="BF203" s="50"/>
      <c r="BG203" s="50"/>
      <c r="BH203" s="50"/>
      <c r="BI203" s="50"/>
      <c r="BJ203" s="50"/>
      <c r="BK203" s="50"/>
      <c r="BL203" s="50"/>
      <c r="BM203" s="50"/>
      <c r="BN203" s="50"/>
      <c r="BO203" s="50"/>
      <c r="BP203" s="50"/>
      <c r="BQ203" s="50"/>
      <c r="BR203" s="50"/>
      <c r="BS203" s="50"/>
      <c r="BT203" s="50"/>
      <c r="BU203" s="50"/>
      <c r="BV203" s="50"/>
      <c r="BW203" s="50"/>
      <c r="BX203" s="50"/>
      <c r="BY203" s="50"/>
      <c r="BZ203" s="50"/>
      <c r="CA203" s="50"/>
      <c r="CB203" s="50"/>
      <c r="CC203" s="50"/>
      <c r="CD203" s="50"/>
      <c r="CE203" s="50"/>
      <c r="CF203" s="50"/>
      <c r="CG203" s="50"/>
      <c r="CH203" s="50"/>
      <c r="CI203" s="50"/>
      <c r="CJ203" s="50"/>
      <c r="CK203" s="50"/>
      <c r="CL203" s="50"/>
      <c r="CM203" s="50"/>
      <c r="CN203" s="50"/>
      <c r="CO203" s="50"/>
      <c r="CP203" s="50"/>
      <c r="CQ203" s="50"/>
      <c r="CR203" s="50"/>
      <c r="CS203" s="50"/>
      <c r="CT203" s="50"/>
      <c r="CU203" s="50"/>
      <c r="CV203" s="50"/>
      <c r="CW203" s="50"/>
    </row>
    <row r="204" spans="1:101" s="21" customFormat="1" ht="30" customHeight="1" x14ac:dyDescent="0.2">
      <c r="A204" s="14" t="s">
        <v>445</v>
      </c>
      <c r="B204" s="15" t="s">
        <v>444</v>
      </c>
      <c r="C204" s="16" t="s">
        <v>171</v>
      </c>
      <c r="D204" s="17">
        <v>4586</v>
      </c>
      <c r="E204" s="18">
        <v>100</v>
      </c>
      <c r="F204" s="17">
        <v>458600</v>
      </c>
      <c r="G204" s="19" t="s">
        <v>392</v>
      </c>
      <c r="H204" s="19">
        <v>13505317607</v>
      </c>
      <c r="I204" s="19" t="s">
        <v>236</v>
      </c>
      <c r="J204" s="31">
        <v>6879</v>
      </c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  <c r="AC204" s="50"/>
      <c r="AD204" s="50"/>
      <c r="AE204" s="50"/>
      <c r="AF204" s="50"/>
      <c r="AG204" s="50"/>
      <c r="AH204" s="50"/>
      <c r="AI204" s="50"/>
      <c r="AJ204" s="50"/>
      <c r="AK204" s="50"/>
      <c r="AL204" s="50"/>
      <c r="AM204" s="50"/>
      <c r="AN204" s="50"/>
      <c r="AO204" s="50"/>
      <c r="AP204" s="50"/>
      <c r="AQ204" s="50"/>
      <c r="AR204" s="50"/>
      <c r="AS204" s="50"/>
      <c r="AT204" s="50"/>
      <c r="AU204" s="50"/>
      <c r="AV204" s="50"/>
      <c r="AW204" s="50"/>
      <c r="AX204" s="50"/>
      <c r="AY204" s="50"/>
      <c r="AZ204" s="50"/>
      <c r="BA204" s="50"/>
      <c r="BB204" s="50"/>
      <c r="BC204" s="50"/>
      <c r="BD204" s="50"/>
      <c r="BE204" s="50"/>
      <c r="BF204" s="50"/>
      <c r="BG204" s="50"/>
      <c r="BH204" s="50"/>
      <c r="BI204" s="50"/>
      <c r="BJ204" s="50"/>
      <c r="BK204" s="50"/>
      <c r="BL204" s="50"/>
      <c r="BM204" s="50"/>
      <c r="BN204" s="50"/>
      <c r="BO204" s="50"/>
      <c r="BP204" s="50"/>
      <c r="BQ204" s="50"/>
      <c r="BR204" s="50"/>
      <c r="BS204" s="50"/>
      <c r="BT204" s="50"/>
      <c r="BU204" s="50"/>
      <c r="BV204" s="50"/>
      <c r="BW204" s="50"/>
      <c r="BX204" s="50"/>
      <c r="BY204" s="50"/>
      <c r="BZ204" s="50"/>
      <c r="CA204" s="50"/>
      <c r="CB204" s="50"/>
      <c r="CC204" s="50"/>
      <c r="CD204" s="50"/>
      <c r="CE204" s="50"/>
      <c r="CF204" s="50"/>
      <c r="CG204" s="50"/>
      <c r="CH204" s="50"/>
      <c r="CI204" s="50"/>
      <c r="CJ204" s="50"/>
      <c r="CK204" s="50"/>
      <c r="CL204" s="50"/>
      <c r="CM204" s="50"/>
      <c r="CN204" s="50"/>
      <c r="CO204" s="50"/>
      <c r="CP204" s="50"/>
      <c r="CQ204" s="50"/>
      <c r="CR204" s="50"/>
      <c r="CS204" s="50"/>
      <c r="CT204" s="50"/>
      <c r="CU204" s="50"/>
      <c r="CV204" s="50"/>
      <c r="CW204" s="50"/>
    </row>
    <row r="205" spans="1:101" s="21" customFormat="1" ht="30" customHeight="1" x14ac:dyDescent="0.2">
      <c r="A205" s="14" t="s">
        <v>446</v>
      </c>
      <c r="B205" s="15" t="s">
        <v>444</v>
      </c>
      <c r="C205" s="16" t="s">
        <v>171</v>
      </c>
      <c r="D205" s="17">
        <v>4586</v>
      </c>
      <c r="E205" s="18">
        <v>100</v>
      </c>
      <c r="F205" s="17">
        <v>458600</v>
      </c>
      <c r="G205" s="19" t="s">
        <v>392</v>
      </c>
      <c r="H205" s="19">
        <v>13505317607</v>
      </c>
      <c r="I205" s="19" t="s">
        <v>236</v>
      </c>
      <c r="J205" s="31">
        <v>6879</v>
      </c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  <c r="AC205" s="50"/>
      <c r="AD205" s="50"/>
      <c r="AE205" s="50"/>
      <c r="AF205" s="50"/>
      <c r="AG205" s="50"/>
      <c r="AH205" s="50"/>
      <c r="AI205" s="50"/>
      <c r="AJ205" s="50"/>
      <c r="AK205" s="50"/>
      <c r="AL205" s="50"/>
      <c r="AM205" s="50"/>
      <c r="AN205" s="50"/>
      <c r="AO205" s="50"/>
      <c r="AP205" s="50"/>
      <c r="AQ205" s="50"/>
      <c r="AR205" s="50"/>
      <c r="AS205" s="50"/>
      <c r="AT205" s="50"/>
      <c r="AU205" s="50"/>
      <c r="AV205" s="50"/>
      <c r="AW205" s="50"/>
      <c r="AX205" s="50"/>
      <c r="AY205" s="50"/>
      <c r="AZ205" s="50"/>
      <c r="BA205" s="50"/>
      <c r="BB205" s="50"/>
      <c r="BC205" s="50"/>
      <c r="BD205" s="50"/>
      <c r="BE205" s="50"/>
      <c r="BF205" s="50"/>
      <c r="BG205" s="50"/>
      <c r="BH205" s="50"/>
      <c r="BI205" s="50"/>
      <c r="BJ205" s="50"/>
      <c r="BK205" s="50"/>
      <c r="BL205" s="50"/>
      <c r="BM205" s="50"/>
      <c r="BN205" s="50"/>
      <c r="BO205" s="50"/>
      <c r="BP205" s="50"/>
      <c r="BQ205" s="50"/>
      <c r="BR205" s="50"/>
      <c r="BS205" s="50"/>
      <c r="BT205" s="50"/>
      <c r="BU205" s="50"/>
      <c r="BV205" s="50"/>
      <c r="BW205" s="50"/>
      <c r="BX205" s="50"/>
      <c r="BY205" s="50"/>
      <c r="BZ205" s="50"/>
      <c r="CA205" s="50"/>
      <c r="CB205" s="50"/>
      <c r="CC205" s="50"/>
      <c r="CD205" s="50"/>
      <c r="CE205" s="50"/>
      <c r="CF205" s="50"/>
      <c r="CG205" s="50"/>
      <c r="CH205" s="50"/>
      <c r="CI205" s="50"/>
      <c r="CJ205" s="50"/>
      <c r="CK205" s="50"/>
      <c r="CL205" s="50"/>
      <c r="CM205" s="50"/>
      <c r="CN205" s="50"/>
      <c r="CO205" s="50"/>
      <c r="CP205" s="50"/>
      <c r="CQ205" s="50"/>
      <c r="CR205" s="50"/>
      <c r="CS205" s="50"/>
      <c r="CT205" s="50"/>
      <c r="CU205" s="50"/>
      <c r="CV205" s="50"/>
      <c r="CW205" s="50"/>
    </row>
    <row r="206" spans="1:101" s="21" customFormat="1" ht="30" customHeight="1" x14ac:dyDescent="0.2">
      <c r="A206" s="14" t="s">
        <v>447</v>
      </c>
      <c r="B206" s="15" t="s">
        <v>448</v>
      </c>
      <c r="C206" s="16" t="s">
        <v>171</v>
      </c>
      <c r="D206" s="17">
        <v>4013</v>
      </c>
      <c r="E206" s="18">
        <v>28</v>
      </c>
      <c r="F206" s="17">
        <v>112364</v>
      </c>
      <c r="G206" s="19" t="s">
        <v>392</v>
      </c>
      <c r="H206" s="19">
        <v>13505317607</v>
      </c>
      <c r="I206" s="19" t="s">
        <v>236</v>
      </c>
      <c r="J206" s="31">
        <v>1685.46</v>
      </c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</row>
    <row r="207" spans="1:101" s="21" customFormat="1" ht="30" customHeight="1" x14ac:dyDescent="0.2">
      <c r="A207" s="14" t="s">
        <v>449</v>
      </c>
      <c r="B207" s="15" t="s">
        <v>448</v>
      </c>
      <c r="C207" s="16" t="s">
        <v>171</v>
      </c>
      <c r="D207" s="17">
        <v>4013</v>
      </c>
      <c r="E207" s="18">
        <v>28</v>
      </c>
      <c r="F207" s="17">
        <v>112364</v>
      </c>
      <c r="G207" s="19" t="s">
        <v>392</v>
      </c>
      <c r="H207" s="19">
        <v>13505317607</v>
      </c>
      <c r="I207" s="19" t="s">
        <v>236</v>
      </c>
      <c r="J207" s="31">
        <v>1685.46</v>
      </c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  <c r="AC207" s="50"/>
      <c r="AD207" s="50"/>
      <c r="AE207" s="50"/>
      <c r="AF207" s="50"/>
      <c r="AG207" s="50"/>
      <c r="AH207" s="50"/>
      <c r="AI207" s="50"/>
      <c r="AJ207" s="50"/>
      <c r="AK207" s="50"/>
      <c r="AL207" s="50"/>
      <c r="AM207" s="50"/>
      <c r="AN207" s="50"/>
      <c r="AO207" s="50"/>
      <c r="AP207" s="50"/>
      <c r="AQ207" s="50"/>
      <c r="AR207" s="50"/>
      <c r="AS207" s="50"/>
      <c r="AT207" s="50"/>
      <c r="AU207" s="50"/>
      <c r="AV207" s="50"/>
      <c r="AW207" s="50"/>
      <c r="AX207" s="50"/>
      <c r="AY207" s="50"/>
      <c r="AZ207" s="50"/>
      <c r="BA207" s="50"/>
      <c r="BB207" s="50"/>
      <c r="BC207" s="50"/>
      <c r="BD207" s="50"/>
      <c r="BE207" s="50"/>
      <c r="BF207" s="50"/>
      <c r="BG207" s="50"/>
      <c r="BH207" s="50"/>
      <c r="BI207" s="50"/>
      <c r="BJ207" s="50"/>
      <c r="BK207" s="50"/>
      <c r="BL207" s="50"/>
      <c r="BM207" s="50"/>
      <c r="BN207" s="50"/>
      <c r="BO207" s="50"/>
      <c r="BP207" s="50"/>
      <c r="BQ207" s="50"/>
      <c r="BR207" s="50"/>
      <c r="BS207" s="50"/>
      <c r="BT207" s="50"/>
      <c r="BU207" s="50"/>
      <c r="BV207" s="50"/>
      <c r="BW207" s="50"/>
      <c r="BX207" s="50"/>
      <c r="BY207" s="50"/>
      <c r="BZ207" s="50"/>
      <c r="CA207" s="50"/>
      <c r="CB207" s="50"/>
      <c r="CC207" s="50"/>
      <c r="CD207" s="50"/>
      <c r="CE207" s="50"/>
      <c r="CF207" s="50"/>
      <c r="CG207" s="50"/>
      <c r="CH207" s="50"/>
      <c r="CI207" s="50"/>
      <c r="CJ207" s="50"/>
      <c r="CK207" s="50"/>
      <c r="CL207" s="50"/>
      <c r="CM207" s="50"/>
      <c r="CN207" s="50"/>
      <c r="CO207" s="50"/>
      <c r="CP207" s="50"/>
      <c r="CQ207" s="50"/>
      <c r="CR207" s="50"/>
      <c r="CS207" s="50"/>
      <c r="CT207" s="50"/>
      <c r="CU207" s="50"/>
      <c r="CV207" s="50"/>
      <c r="CW207" s="50"/>
    </row>
    <row r="208" spans="1:101" s="21" customFormat="1" ht="30" customHeight="1" x14ac:dyDescent="0.2">
      <c r="A208" s="14" t="s">
        <v>450</v>
      </c>
      <c r="B208" s="15" t="s">
        <v>448</v>
      </c>
      <c r="C208" s="16" t="s">
        <v>451</v>
      </c>
      <c r="D208" s="17">
        <v>3210.5</v>
      </c>
      <c r="E208" s="18">
        <v>35</v>
      </c>
      <c r="F208" s="17">
        <v>112367.5</v>
      </c>
      <c r="G208" s="19" t="s">
        <v>452</v>
      </c>
      <c r="H208" s="19">
        <v>13682080643</v>
      </c>
      <c r="I208" s="19" t="s">
        <v>453</v>
      </c>
      <c r="J208" s="31">
        <v>1685.5125</v>
      </c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  <c r="AC208" s="50"/>
      <c r="AD208" s="50"/>
      <c r="AE208" s="50"/>
      <c r="AF208" s="50"/>
      <c r="AG208" s="50"/>
      <c r="AH208" s="50"/>
      <c r="AI208" s="50"/>
      <c r="AJ208" s="50"/>
      <c r="AK208" s="50"/>
      <c r="AL208" s="50"/>
      <c r="AM208" s="50"/>
      <c r="AN208" s="50"/>
      <c r="AO208" s="50"/>
      <c r="AP208" s="50"/>
      <c r="AQ208" s="50"/>
      <c r="AR208" s="50"/>
      <c r="AS208" s="50"/>
      <c r="AT208" s="50"/>
      <c r="AU208" s="50"/>
      <c r="AV208" s="50"/>
      <c r="AW208" s="50"/>
      <c r="AX208" s="50"/>
      <c r="AY208" s="50"/>
      <c r="AZ208" s="50"/>
      <c r="BA208" s="50"/>
      <c r="BB208" s="50"/>
      <c r="BC208" s="50"/>
      <c r="BD208" s="50"/>
      <c r="BE208" s="50"/>
      <c r="BF208" s="50"/>
      <c r="BG208" s="50"/>
      <c r="BH208" s="50"/>
      <c r="BI208" s="50"/>
      <c r="BJ208" s="50"/>
      <c r="BK208" s="50"/>
      <c r="BL208" s="50"/>
      <c r="BM208" s="50"/>
      <c r="BN208" s="50"/>
      <c r="BO208" s="50"/>
      <c r="BP208" s="50"/>
      <c r="BQ208" s="50"/>
      <c r="BR208" s="50"/>
      <c r="BS208" s="50"/>
      <c r="BT208" s="50"/>
      <c r="BU208" s="50"/>
      <c r="BV208" s="50"/>
      <c r="BW208" s="50"/>
      <c r="BX208" s="50"/>
      <c r="BY208" s="50"/>
      <c r="BZ208" s="50"/>
      <c r="CA208" s="50"/>
      <c r="CB208" s="50"/>
      <c r="CC208" s="50"/>
      <c r="CD208" s="50"/>
      <c r="CE208" s="50"/>
      <c r="CF208" s="50"/>
      <c r="CG208" s="50"/>
      <c r="CH208" s="50"/>
      <c r="CI208" s="50"/>
      <c r="CJ208" s="50"/>
      <c r="CK208" s="50"/>
      <c r="CL208" s="50"/>
      <c r="CM208" s="50"/>
      <c r="CN208" s="50"/>
      <c r="CO208" s="50"/>
      <c r="CP208" s="50"/>
      <c r="CQ208" s="50"/>
      <c r="CR208" s="50"/>
      <c r="CS208" s="50"/>
      <c r="CT208" s="50"/>
      <c r="CU208" s="50"/>
      <c r="CV208" s="50"/>
      <c r="CW208" s="50"/>
    </row>
    <row r="209" spans="1:101" s="21" customFormat="1" ht="30" customHeight="1" x14ac:dyDescent="0.2">
      <c r="A209" s="14" t="s">
        <v>454</v>
      </c>
      <c r="B209" s="15" t="s">
        <v>455</v>
      </c>
      <c r="C209" s="16" t="s">
        <v>456</v>
      </c>
      <c r="D209" s="17">
        <v>6253</v>
      </c>
      <c r="E209" s="18">
        <v>12</v>
      </c>
      <c r="F209" s="17">
        <v>75036</v>
      </c>
      <c r="G209" s="19" t="s">
        <v>457</v>
      </c>
      <c r="H209" s="19">
        <v>13668861686</v>
      </c>
      <c r="I209" s="19" t="s">
        <v>458</v>
      </c>
      <c r="J209" s="31">
        <v>1125.54</v>
      </c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  <c r="AC209" s="50"/>
      <c r="AD209" s="50"/>
      <c r="AE209" s="50"/>
      <c r="AF209" s="50"/>
      <c r="AG209" s="50"/>
      <c r="AH209" s="50"/>
      <c r="AI209" s="50"/>
      <c r="AJ209" s="50"/>
      <c r="AK209" s="50"/>
      <c r="AL209" s="50"/>
      <c r="AM209" s="50"/>
      <c r="AN209" s="50"/>
      <c r="AO209" s="50"/>
      <c r="AP209" s="50"/>
      <c r="AQ209" s="50"/>
      <c r="AR209" s="50"/>
      <c r="AS209" s="50"/>
      <c r="AT209" s="50"/>
      <c r="AU209" s="50"/>
      <c r="AV209" s="50"/>
      <c r="AW209" s="50"/>
      <c r="AX209" s="50"/>
      <c r="AY209" s="50"/>
      <c r="AZ209" s="50"/>
      <c r="BA209" s="50"/>
      <c r="BB209" s="50"/>
      <c r="BC209" s="50"/>
      <c r="BD209" s="50"/>
      <c r="BE209" s="50"/>
      <c r="BF209" s="50"/>
      <c r="BG209" s="50"/>
      <c r="BH209" s="50"/>
      <c r="BI209" s="50"/>
      <c r="BJ209" s="50"/>
      <c r="BK209" s="50"/>
      <c r="BL209" s="50"/>
      <c r="BM209" s="50"/>
      <c r="BN209" s="50"/>
      <c r="BO209" s="50"/>
      <c r="BP209" s="50"/>
      <c r="BQ209" s="50"/>
      <c r="BR209" s="50"/>
      <c r="BS209" s="50"/>
      <c r="BT209" s="50"/>
      <c r="BU209" s="50"/>
      <c r="BV209" s="50"/>
      <c r="BW209" s="50"/>
      <c r="BX209" s="50"/>
      <c r="BY209" s="50"/>
      <c r="BZ209" s="50"/>
      <c r="CA209" s="50"/>
      <c r="CB209" s="50"/>
      <c r="CC209" s="50"/>
      <c r="CD209" s="50"/>
      <c r="CE209" s="50"/>
      <c r="CF209" s="50"/>
      <c r="CG209" s="50"/>
      <c r="CH209" s="50"/>
      <c r="CI209" s="50"/>
      <c r="CJ209" s="50"/>
      <c r="CK209" s="50"/>
      <c r="CL209" s="50"/>
      <c r="CM209" s="50"/>
      <c r="CN209" s="50"/>
      <c r="CO209" s="50"/>
      <c r="CP209" s="50"/>
      <c r="CQ209" s="50"/>
      <c r="CR209" s="50"/>
      <c r="CS209" s="50"/>
      <c r="CT209" s="50"/>
      <c r="CU209" s="50"/>
      <c r="CV209" s="50"/>
      <c r="CW209" s="50"/>
    </row>
    <row r="210" spans="1:101" s="21" customFormat="1" ht="30" customHeight="1" x14ac:dyDescent="0.2">
      <c r="A210" s="14" t="s">
        <v>459</v>
      </c>
      <c r="B210" s="15" t="s">
        <v>455</v>
      </c>
      <c r="C210" s="16" t="s">
        <v>460</v>
      </c>
      <c r="D210" s="17">
        <v>7105</v>
      </c>
      <c r="E210" s="18">
        <v>11</v>
      </c>
      <c r="F210" s="17">
        <v>78155</v>
      </c>
      <c r="G210" s="19" t="s">
        <v>461</v>
      </c>
      <c r="H210" s="19">
        <v>15311229956</v>
      </c>
      <c r="I210" s="19" t="s">
        <v>462</v>
      </c>
      <c r="J210" s="31">
        <v>1172.325</v>
      </c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  <c r="AC210" s="50"/>
      <c r="AD210" s="50"/>
      <c r="AE210" s="50"/>
      <c r="AF210" s="50"/>
      <c r="AG210" s="50"/>
      <c r="AH210" s="50"/>
      <c r="AI210" s="50"/>
      <c r="AJ210" s="50"/>
      <c r="AK210" s="50"/>
      <c r="AL210" s="50"/>
      <c r="AM210" s="50"/>
      <c r="AN210" s="50"/>
      <c r="AO210" s="50"/>
      <c r="AP210" s="50"/>
      <c r="AQ210" s="50"/>
      <c r="AR210" s="50"/>
      <c r="AS210" s="50"/>
      <c r="AT210" s="50"/>
      <c r="AU210" s="50"/>
      <c r="AV210" s="50"/>
      <c r="AW210" s="50"/>
      <c r="AX210" s="50"/>
      <c r="AY210" s="50"/>
      <c r="AZ210" s="50"/>
      <c r="BA210" s="50"/>
      <c r="BB210" s="50"/>
      <c r="BC210" s="50"/>
      <c r="BD210" s="50"/>
      <c r="BE210" s="50"/>
      <c r="BF210" s="50"/>
      <c r="BG210" s="50"/>
      <c r="BH210" s="50"/>
      <c r="BI210" s="50"/>
      <c r="BJ210" s="50"/>
      <c r="BK210" s="50"/>
      <c r="BL210" s="50"/>
      <c r="BM210" s="50"/>
      <c r="BN210" s="50"/>
      <c r="BO210" s="50"/>
      <c r="BP210" s="50"/>
      <c r="BQ210" s="50"/>
      <c r="BR210" s="50"/>
      <c r="BS210" s="50"/>
      <c r="BT210" s="50"/>
      <c r="BU210" s="50"/>
      <c r="BV210" s="50"/>
      <c r="BW210" s="50"/>
      <c r="BX210" s="50"/>
      <c r="BY210" s="50"/>
      <c r="BZ210" s="50"/>
      <c r="CA210" s="50"/>
      <c r="CB210" s="50"/>
      <c r="CC210" s="50"/>
      <c r="CD210" s="50"/>
      <c r="CE210" s="50"/>
      <c r="CF210" s="50"/>
      <c r="CG210" s="50"/>
      <c r="CH210" s="50"/>
      <c r="CI210" s="50"/>
      <c r="CJ210" s="50"/>
      <c r="CK210" s="50"/>
      <c r="CL210" s="50"/>
      <c r="CM210" s="50"/>
      <c r="CN210" s="50"/>
      <c r="CO210" s="50"/>
      <c r="CP210" s="50"/>
      <c r="CQ210" s="50"/>
      <c r="CR210" s="50"/>
      <c r="CS210" s="50"/>
      <c r="CT210" s="50"/>
      <c r="CU210" s="50"/>
      <c r="CV210" s="50"/>
      <c r="CW210" s="50"/>
    </row>
    <row r="211" spans="1:101" s="21" customFormat="1" ht="30" customHeight="1" x14ac:dyDescent="0.2">
      <c r="A211" s="14" t="s">
        <v>463</v>
      </c>
      <c r="B211" s="15" t="s">
        <v>464</v>
      </c>
      <c r="C211" s="16" t="s">
        <v>171</v>
      </c>
      <c r="D211" s="17">
        <v>2113.5</v>
      </c>
      <c r="E211" s="18">
        <v>28</v>
      </c>
      <c r="F211" s="17">
        <v>59178</v>
      </c>
      <c r="G211" s="19" t="s">
        <v>392</v>
      </c>
      <c r="H211" s="19">
        <v>13505317607</v>
      </c>
      <c r="I211" s="19" t="s">
        <v>236</v>
      </c>
      <c r="J211" s="31">
        <v>887.67</v>
      </c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  <c r="AC211" s="50"/>
      <c r="AD211" s="50"/>
      <c r="AE211" s="50"/>
      <c r="AF211" s="50"/>
      <c r="AG211" s="50"/>
      <c r="AH211" s="50"/>
      <c r="AI211" s="50"/>
      <c r="AJ211" s="50"/>
      <c r="AK211" s="50"/>
      <c r="AL211" s="50"/>
      <c r="AM211" s="50"/>
      <c r="AN211" s="50"/>
      <c r="AO211" s="50"/>
      <c r="AP211" s="50"/>
      <c r="AQ211" s="50"/>
      <c r="AR211" s="50"/>
      <c r="AS211" s="50"/>
      <c r="AT211" s="50"/>
      <c r="AU211" s="50"/>
      <c r="AV211" s="50"/>
      <c r="AW211" s="50"/>
      <c r="AX211" s="50"/>
      <c r="AY211" s="50"/>
      <c r="AZ211" s="50"/>
      <c r="BA211" s="50"/>
      <c r="BB211" s="50"/>
      <c r="BC211" s="50"/>
      <c r="BD211" s="50"/>
      <c r="BE211" s="50"/>
      <c r="BF211" s="50"/>
      <c r="BG211" s="50"/>
      <c r="BH211" s="50"/>
      <c r="BI211" s="50"/>
      <c r="BJ211" s="50"/>
      <c r="BK211" s="50"/>
      <c r="BL211" s="50"/>
      <c r="BM211" s="50"/>
      <c r="BN211" s="50"/>
      <c r="BO211" s="50"/>
      <c r="BP211" s="50"/>
      <c r="BQ211" s="50"/>
      <c r="BR211" s="50"/>
      <c r="BS211" s="50"/>
      <c r="BT211" s="50"/>
      <c r="BU211" s="50"/>
      <c r="BV211" s="50"/>
      <c r="BW211" s="50"/>
      <c r="BX211" s="50"/>
      <c r="BY211" s="50"/>
      <c r="BZ211" s="50"/>
      <c r="CA211" s="50"/>
      <c r="CB211" s="50"/>
      <c r="CC211" s="50"/>
      <c r="CD211" s="50"/>
      <c r="CE211" s="50"/>
      <c r="CF211" s="50"/>
      <c r="CG211" s="50"/>
      <c r="CH211" s="50"/>
      <c r="CI211" s="50"/>
      <c r="CJ211" s="50"/>
      <c r="CK211" s="50"/>
      <c r="CL211" s="50"/>
      <c r="CM211" s="50"/>
      <c r="CN211" s="50"/>
      <c r="CO211" s="50"/>
      <c r="CP211" s="50"/>
      <c r="CQ211" s="50"/>
      <c r="CR211" s="50"/>
      <c r="CS211" s="50"/>
      <c r="CT211" s="50"/>
      <c r="CU211" s="50"/>
      <c r="CV211" s="50"/>
      <c r="CW211" s="50"/>
    </row>
    <row r="212" spans="1:101" s="21" customFormat="1" ht="30" customHeight="1" x14ac:dyDescent="0.2">
      <c r="A212" s="14" t="s">
        <v>465</v>
      </c>
      <c r="B212" s="15" t="s">
        <v>464</v>
      </c>
      <c r="C212" s="16" t="s">
        <v>171</v>
      </c>
      <c r="D212" s="17">
        <v>2113.5</v>
      </c>
      <c r="E212" s="18">
        <v>28</v>
      </c>
      <c r="F212" s="17">
        <v>59178</v>
      </c>
      <c r="G212" s="19" t="s">
        <v>392</v>
      </c>
      <c r="H212" s="19">
        <v>13505317607</v>
      </c>
      <c r="I212" s="19" t="s">
        <v>236</v>
      </c>
      <c r="J212" s="31">
        <v>887.67</v>
      </c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  <c r="AC212" s="50"/>
      <c r="AD212" s="50"/>
      <c r="AE212" s="50"/>
      <c r="AF212" s="50"/>
      <c r="AG212" s="50"/>
      <c r="AH212" s="50"/>
      <c r="AI212" s="50"/>
      <c r="AJ212" s="50"/>
      <c r="AK212" s="50"/>
      <c r="AL212" s="50"/>
      <c r="AM212" s="50"/>
      <c r="AN212" s="50"/>
      <c r="AO212" s="50"/>
      <c r="AP212" s="50"/>
      <c r="AQ212" s="50"/>
      <c r="AR212" s="50"/>
      <c r="AS212" s="50"/>
      <c r="AT212" s="50"/>
      <c r="AU212" s="50"/>
      <c r="AV212" s="50"/>
      <c r="AW212" s="50"/>
      <c r="AX212" s="50"/>
      <c r="AY212" s="50"/>
      <c r="AZ212" s="50"/>
      <c r="BA212" s="50"/>
      <c r="BB212" s="50"/>
      <c r="BC212" s="50"/>
      <c r="BD212" s="50"/>
      <c r="BE212" s="50"/>
      <c r="BF212" s="50"/>
      <c r="BG212" s="50"/>
      <c r="BH212" s="50"/>
      <c r="BI212" s="50"/>
      <c r="BJ212" s="50"/>
      <c r="BK212" s="50"/>
      <c r="BL212" s="50"/>
      <c r="BM212" s="50"/>
      <c r="BN212" s="50"/>
      <c r="BO212" s="50"/>
      <c r="BP212" s="50"/>
      <c r="BQ212" s="50"/>
      <c r="BR212" s="50"/>
      <c r="BS212" s="50"/>
      <c r="BT212" s="50"/>
      <c r="BU212" s="50"/>
      <c r="BV212" s="50"/>
      <c r="BW212" s="50"/>
      <c r="BX212" s="50"/>
      <c r="BY212" s="50"/>
      <c r="BZ212" s="50"/>
      <c r="CA212" s="50"/>
      <c r="CB212" s="50"/>
      <c r="CC212" s="50"/>
      <c r="CD212" s="50"/>
      <c r="CE212" s="50"/>
      <c r="CF212" s="50"/>
      <c r="CG212" s="50"/>
      <c r="CH212" s="50"/>
      <c r="CI212" s="50"/>
      <c r="CJ212" s="50"/>
      <c r="CK212" s="50"/>
      <c r="CL212" s="50"/>
      <c r="CM212" s="50"/>
      <c r="CN212" s="50"/>
      <c r="CO212" s="50"/>
      <c r="CP212" s="50"/>
      <c r="CQ212" s="50"/>
      <c r="CR212" s="50"/>
      <c r="CS212" s="50"/>
      <c r="CT212" s="50"/>
      <c r="CU212" s="50"/>
      <c r="CV212" s="50"/>
      <c r="CW212" s="50"/>
    </row>
    <row r="213" spans="1:101" s="21" customFormat="1" ht="30" customHeight="1" x14ac:dyDescent="0.2">
      <c r="A213" s="14" t="s">
        <v>466</v>
      </c>
      <c r="B213" s="15" t="s">
        <v>464</v>
      </c>
      <c r="C213" s="16" t="s">
        <v>657</v>
      </c>
      <c r="D213" s="17">
        <v>1509.7</v>
      </c>
      <c r="E213" s="18">
        <v>40</v>
      </c>
      <c r="F213" s="17">
        <v>60388</v>
      </c>
      <c r="G213" s="19" t="s">
        <v>467</v>
      </c>
      <c r="H213" s="19">
        <v>15106161789</v>
      </c>
      <c r="I213" s="19" t="s">
        <v>468</v>
      </c>
      <c r="J213" s="31">
        <v>905.81999999999994</v>
      </c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  <c r="AC213" s="50"/>
      <c r="AD213" s="50"/>
      <c r="AE213" s="50"/>
      <c r="AF213" s="50"/>
      <c r="AG213" s="50"/>
      <c r="AH213" s="50"/>
      <c r="AI213" s="50"/>
      <c r="AJ213" s="50"/>
      <c r="AK213" s="50"/>
      <c r="AL213" s="50"/>
      <c r="AM213" s="50"/>
      <c r="AN213" s="50"/>
      <c r="AO213" s="50"/>
      <c r="AP213" s="50"/>
      <c r="AQ213" s="50"/>
      <c r="AR213" s="50"/>
      <c r="AS213" s="50"/>
      <c r="AT213" s="50"/>
      <c r="AU213" s="50"/>
      <c r="AV213" s="50"/>
      <c r="AW213" s="50"/>
      <c r="AX213" s="50"/>
      <c r="AY213" s="50"/>
      <c r="AZ213" s="50"/>
      <c r="BA213" s="50"/>
      <c r="BB213" s="50"/>
      <c r="BC213" s="50"/>
      <c r="BD213" s="50"/>
      <c r="BE213" s="50"/>
      <c r="BF213" s="50"/>
      <c r="BG213" s="50"/>
      <c r="BH213" s="50"/>
      <c r="BI213" s="50"/>
      <c r="BJ213" s="50"/>
      <c r="BK213" s="50"/>
      <c r="BL213" s="50"/>
      <c r="BM213" s="50"/>
      <c r="BN213" s="50"/>
      <c r="BO213" s="50"/>
      <c r="BP213" s="50"/>
      <c r="BQ213" s="50"/>
      <c r="BR213" s="50"/>
      <c r="BS213" s="50"/>
      <c r="BT213" s="50"/>
      <c r="BU213" s="50"/>
      <c r="BV213" s="50"/>
      <c r="BW213" s="50"/>
      <c r="BX213" s="50"/>
      <c r="BY213" s="50"/>
      <c r="BZ213" s="50"/>
      <c r="CA213" s="50"/>
      <c r="CB213" s="50"/>
      <c r="CC213" s="50"/>
      <c r="CD213" s="50"/>
      <c r="CE213" s="50"/>
      <c r="CF213" s="50"/>
      <c r="CG213" s="50"/>
      <c r="CH213" s="50"/>
      <c r="CI213" s="50"/>
      <c r="CJ213" s="50"/>
      <c r="CK213" s="50"/>
      <c r="CL213" s="50"/>
      <c r="CM213" s="50"/>
      <c r="CN213" s="50"/>
      <c r="CO213" s="50"/>
      <c r="CP213" s="50"/>
      <c r="CQ213" s="50"/>
      <c r="CR213" s="50"/>
      <c r="CS213" s="50"/>
      <c r="CT213" s="50"/>
      <c r="CU213" s="50"/>
      <c r="CV213" s="50"/>
      <c r="CW213" s="50"/>
    </row>
    <row r="214" spans="1:101" s="21" customFormat="1" ht="30" customHeight="1" x14ac:dyDescent="0.2">
      <c r="A214" s="14" t="s">
        <v>469</v>
      </c>
      <c r="B214" s="15" t="s">
        <v>470</v>
      </c>
      <c r="C214" s="16" t="s">
        <v>29</v>
      </c>
      <c r="D214" s="17">
        <v>6332.05</v>
      </c>
      <c r="E214" s="18">
        <v>50</v>
      </c>
      <c r="F214" s="17">
        <v>316602.5</v>
      </c>
      <c r="G214" s="19" t="s">
        <v>30</v>
      </c>
      <c r="H214" s="19">
        <v>18926128936</v>
      </c>
      <c r="I214" s="19" t="s">
        <v>32</v>
      </c>
      <c r="J214" s="31">
        <v>4749.0374999999995</v>
      </c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  <c r="AC214" s="50"/>
      <c r="AD214" s="50"/>
      <c r="AE214" s="50"/>
      <c r="AF214" s="50"/>
      <c r="AG214" s="50"/>
      <c r="AH214" s="50"/>
      <c r="AI214" s="50"/>
      <c r="AJ214" s="50"/>
      <c r="AK214" s="50"/>
      <c r="AL214" s="50"/>
      <c r="AM214" s="50"/>
      <c r="AN214" s="50"/>
      <c r="AO214" s="50"/>
      <c r="AP214" s="50"/>
      <c r="AQ214" s="50"/>
      <c r="AR214" s="50"/>
      <c r="AS214" s="50"/>
      <c r="AT214" s="50"/>
      <c r="AU214" s="50"/>
      <c r="AV214" s="50"/>
      <c r="AW214" s="50"/>
      <c r="AX214" s="50"/>
      <c r="AY214" s="50"/>
      <c r="AZ214" s="50"/>
      <c r="BA214" s="50"/>
      <c r="BB214" s="50"/>
      <c r="BC214" s="50"/>
      <c r="BD214" s="50"/>
      <c r="BE214" s="50"/>
      <c r="BF214" s="50"/>
      <c r="BG214" s="50"/>
      <c r="BH214" s="50"/>
      <c r="BI214" s="50"/>
      <c r="BJ214" s="50"/>
      <c r="BK214" s="50"/>
      <c r="BL214" s="50"/>
      <c r="BM214" s="50"/>
      <c r="BN214" s="50"/>
      <c r="BO214" s="50"/>
      <c r="BP214" s="50"/>
      <c r="BQ214" s="50"/>
      <c r="BR214" s="50"/>
      <c r="BS214" s="50"/>
      <c r="BT214" s="50"/>
      <c r="BU214" s="50"/>
      <c r="BV214" s="50"/>
      <c r="BW214" s="50"/>
      <c r="BX214" s="50"/>
      <c r="BY214" s="50"/>
      <c r="BZ214" s="50"/>
      <c r="CA214" s="50"/>
      <c r="CB214" s="50"/>
      <c r="CC214" s="50"/>
      <c r="CD214" s="50"/>
      <c r="CE214" s="50"/>
      <c r="CF214" s="50"/>
      <c r="CG214" s="50"/>
      <c r="CH214" s="50"/>
      <c r="CI214" s="50"/>
      <c r="CJ214" s="50"/>
      <c r="CK214" s="50"/>
      <c r="CL214" s="50"/>
      <c r="CM214" s="50"/>
      <c r="CN214" s="50"/>
      <c r="CO214" s="50"/>
      <c r="CP214" s="50"/>
      <c r="CQ214" s="50"/>
      <c r="CR214" s="50"/>
      <c r="CS214" s="50"/>
      <c r="CT214" s="50"/>
      <c r="CU214" s="50"/>
      <c r="CV214" s="50"/>
      <c r="CW214" s="50"/>
    </row>
    <row r="215" spans="1:101" s="21" customFormat="1" ht="30" customHeight="1" x14ac:dyDescent="0.2">
      <c r="A215" s="14" t="s">
        <v>471</v>
      </c>
      <c r="B215" s="15" t="s">
        <v>470</v>
      </c>
      <c r="C215" s="16" t="s">
        <v>29</v>
      </c>
      <c r="D215" s="17">
        <v>6332.05</v>
      </c>
      <c r="E215" s="18">
        <v>50</v>
      </c>
      <c r="F215" s="17">
        <v>316602.5</v>
      </c>
      <c r="G215" s="19" t="s">
        <v>30</v>
      </c>
      <c r="H215" s="19">
        <v>18926128936</v>
      </c>
      <c r="I215" s="19" t="s">
        <v>32</v>
      </c>
      <c r="J215" s="31">
        <v>4749.0374999999995</v>
      </c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  <c r="AC215" s="50"/>
      <c r="AD215" s="50"/>
      <c r="AE215" s="50"/>
      <c r="AF215" s="50"/>
      <c r="AG215" s="50"/>
      <c r="AH215" s="50"/>
      <c r="AI215" s="50"/>
      <c r="AJ215" s="50"/>
      <c r="AK215" s="50"/>
      <c r="AL215" s="50"/>
      <c r="AM215" s="50"/>
      <c r="AN215" s="50"/>
      <c r="AO215" s="50"/>
      <c r="AP215" s="50"/>
      <c r="AQ215" s="50"/>
      <c r="AR215" s="50"/>
      <c r="AS215" s="50"/>
      <c r="AT215" s="50"/>
      <c r="AU215" s="50"/>
      <c r="AV215" s="50"/>
      <c r="AW215" s="50"/>
      <c r="AX215" s="50"/>
      <c r="AY215" s="50"/>
      <c r="AZ215" s="50"/>
      <c r="BA215" s="50"/>
      <c r="BB215" s="50"/>
      <c r="BC215" s="50"/>
      <c r="BD215" s="50"/>
      <c r="BE215" s="50"/>
      <c r="BF215" s="50"/>
      <c r="BG215" s="50"/>
      <c r="BH215" s="50"/>
      <c r="BI215" s="50"/>
      <c r="BJ215" s="50"/>
      <c r="BK215" s="50"/>
      <c r="BL215" s="50"/>
      <c r="BM215" s="50"/>
      <c r="BN215" s="50"/>
      <c r="BO215" s="50"/>
      <c r="BP215" s="50"/>
      <c r="BQ215" s="50"/>
      <c r="BR215" s="50"/>
      <c r="BS215" s="50"/>
      <c r="BT215" s="50"/>
      <c r="BU215" s="50"/>
      <c r="BV215" s="50"/>
      <c r="BW215" s="50"/>
      <c r="BX215" s="50"/>
      <c r="BY215" s="50"/>
      <c r="BZ215" s="50"/>
      <c r="CA215" s="50"/>
      <c r="CB215" s="50"/>
      <c r="CC215" s="50"/>
      <c r="CD215" s="50"/>
      <c r="CE215" s="50"/>
      <c r="CF215" s="50"/>
      <c r="CG215" s="50"/>
      <c r="CH215" s="50"/>
      <c r="CI215" s="50"/>
      <c r="CJ215" s="50"/>
      <c r="CK215" s="50"/>
      <c r="CL215" s="50"/>
      <c r="CM215" s="50"/>
      <c r="CN215" s="50"/>
      <c r="CO215" s="50"/>
      <c r="CP215" s="50"/>
      <c r="CQ215" s="50"/>
      <c r="CR215" s="50"/>
      <c r="CS215" s="50"/>
      <c r="CT215" s="50"/>
      <c r="CU215" s="50"/>
      <c r="CV215" s="50"/>
      <c r="CW215" s="50"/>
    </row>
    <row r="216" spans="1:101" s="21" customFormat="1" ht="30" customHeight="1" x14ac:dyDescent="0.2">
      <c r="A216" s="14" t="s">
        <v>472</v>
      </c>
      <c r="B216" s="15" t="s">
        <v>473</v>
      </c>
      <c r="C216" s="16" t="s">
        <v>385</v>
      </c>
      <c r="D216" s="17">
        <v>3127.5</v>
      </c>
      <c r="E216" s="18">
        <v>50</v>
      </c>
      <c r="F216" s="17">
        <v>156375</v>
      </c>
      <c r="G216" s="19" t="s">
        <v>413</v>
      </c>
      <c r="H216" s="19">
        <v>18180909882</v>
      </c>
      <c r="I216" s="19" t="s">
        <v>414</v>
      </c>
      <c r="J216" s="31">
        <v>2345.625</v>
      </c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  <c r="AC216" s="50"/>
      <c r="AD216" s="50"/>
      <c r="AE216" s="50"/>
      <c r="AF216" s="50"/>
      <c r="AG216" s="50"/>
      <c r="AH216" s="50"/>
      <c r="AI216" s="50"/>
      <c r="AJ216" s="50"/>
      <c r="AK216" s="50"/>
      <c r="AL216" s="50"/>
      <c r="AM216" s="50"/>
      <c r="AN216" s="50"/>
      <c r="AO216" s="50"/>
      <c r="AP216" s="50"/>
      <c r="AQ216" s="50"/>
      <c r="AR216" s="50"/>
      <c r="AS216" s="50"/>
      <c r="AT216" s="50"/>
      <c r="AU216" s="50"/>
      <c r="AV216" s="50"/>
      <c r="AW216" s="50"/>
      <c r="AX216" s="50"/>
      <c r="AY216" s="50"/>
      <c r="AZ216" s="50"/>
      <c r="BA216" s="50"/>
      <c r="BB216" s="50"/>
      <c r="BC216" s="50"/>
      <c r="BD216" s="50"/>
      <c r="BE216" s="50"/>
      <c r="BF216" s="50"/>
      <c r="BG216" s="50"/>
      <c r="BH216" s="50"/>
      <c r="BI216" s="50"/>
      <c r="BJ216" s="50"/>
      <c r="BK216" s="50"/>
      <c r="BL216" s="50"/>
      <c r="BM216" s="50"/>
      <c r="BN216" s="50"/>
      <c r="BO216" s="50"/>
      <c r="BP216" s="50"/>
      <c r="BQ216" s="50"/>
      <c r="BR216" s="50"/>
      <c r="BS216" s="50"/>
      <c r="BT216" s="50"/>
      <c r="BU216" s="50"/>
      <c r="BV216" s="50"/>
      <c r="BW216" s="50"/>
      <c r="BX216" s="50"/>
      <c r="BY216" s="50"/>
      <c r="BZ216" s="50"/>
      <c r="CA216" s="50"/>
      <c r="CB216" s="50"/>
      <c r="CC216" s="50"/>
      <c r="CD216" s="50"/>
      <c r="CE216" s="50"/>
      <c r="CF216" s="50"/>
      <c r="CG216" s="50"/>
      <c r="CH216" s="50"/>
      <c r="CI216" s="50"/>
      <c r="CJ216" s="50"/>
      <c r="CK216" s="50"/>
      <c r="CL216" s="50"/>
      <c r="CM216" s="50"/>
      <c r="CN216" s="50"/>
      <c r="CO216" s="50"/>
      <c r="CP216" s="50"/>
      <c r="CQ216" s="50"/>
      <c r="CR216" s="50"/>
      <c r="CS216" s="50"/>
      <c r="CT216" s="50"/>
      <c r="CU216" s="50"/>
      <c r="CV216" s="50"/>
      <c r="CW216" s="50"/>
    </row>
    <row r="217" spans="1:101" s="21" customFormat="1" ht="30" customHeight="1" x14ac:dyDescent="0.2">
      <c r="A217" s="14" t="s">
        <v>474</v>
      </c>
      <c r="B217" s="15" t="s">
        <v>473</v>
      </c>
      <c r="C217" s="16" t="s">
        <v>171</v>
      </c>
      <c r="D217" s="17">
        <v>4400</v>
      </c>
      <c r="E217" s="18">
        <v>35</v>
      </c>
      <c r="F217" s="17">
        <v>154000</v>
      </c>
      <c r="G217" s="19" t="s">
        <v>392</v>
      </c>
      <c r="H217" s="19">
        <v>13505317607</v>
      </c>
      <c r="I217" s="19" t="s">
        <v>236</v>
      </c>
      <c r="J217" s="31">
        <v>2310</v>
      </c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  <c r="AC217" s="50"/>
      <c r="AD217" s="50"/>
      <c r="AE217" s="50"/>
      <c r="AF217" s="50"/>
      <c r="AG217" s="50"/>
      <c r="AH217" s="50"/>
      <c r="AI217" s="50"/>
      <c r="AJ217" s="50"/>
      <c r="AK217" s="50"/>
      <c r="AL217" s="50"/>
      <c r="AM217" s="50"/>
      <c r="AN217" s="50"/>
      <c r="AO217" s="50"/>
      <c r="AP217" s="50"/>
      <c r="AQ217" s="50"/>
      <c r="AR217" s="50"/>
      <c r="AS217" s="50"/>
      <c r="AT217" s="50"/>
      <c r="AU217" s="50"/>
      <c r="AV217" s="50"/>
      <c r="AW217" s="50"/>
      <c r="AX217" s="50"/>
      <c r="AY217" s="50"/>
      <c r="AZ217" s="50"/>
      <c r="BA217" s="50"/>
      <c r="BB217" s="50"/>
      <c r="BC217" s="50"/>
      <c r="BD217" s="50"/>
      <c r="BE217" s="50"/>
      <c r="BF217" s="50"/>
      <c r="BG217" s="50"/>
      <c r="BH217" s="50"/>
      <c r="BI217" s="50"/>
      <c r="BJ217" s="50"/>
      <c r="BK217" s="50"/>
      <c r="BL217" s="50"/>
      <c r="BM217" s="50"/>
      <c r="BN217" s="50"/>
      <c r="BO217" s="50"/>
      <c r="BP217" s="50"/>
      <c r="BQ217" s="50"/>
      <c r="BR217" s="50"/>
      <c r="BS217" s="50"/>
      <c r="BT217" s="50"/>
      <c r="BU217" s="50"/>
      <c r="BV217" s="50"/>
      <c r="BW217" s="50"/>
      <c r="BX217" s="50"/>
      <c r="BY217" s="50"/>
      <c r="BZ217" s="50"/>
      <c r="CA217" s="50"/>
      <c r="CB217" s="50"/>
      <c r="CC217" s="50"/>
      <c r="CD217" s="50"/>
      <c r="CE217" s="50"/>
      <c r="CF217" s="50"/>
      <c r="CG217" s="50"/>
      <c r="CH217" s="50"/>
      <c r="CI217" s="50"/>
      <c r="CJ217" s="50"/>
      <c r="CK217" s="50"/>
      <c r="CL217" s="50"/>
      <c r="CM217" s="50"/>
      <c r="CN217" s="50"/>
      <c r="CO217" s="50"/>
      <c r="CP217" s="50"/>
      <c r="CQ217" s="50"/>
      <c r="CR217" s="50"/>
      <c r="CS217" s="50"/>
      <c r="CT217" s="50"/>
      <c r="CU217" s="50"/>
      <c r="CV217" s="50"/>
      <c r="CW217" s="50"/>
    </row>
    <row r="218" spans="1:101" s="21" customFormat="1" ht="30" customHeight="1" x14ac:dyDescent="0.2">
      <c r="A218" s="14" t="s">
        <v>475</v>
      </c>
      <c r="B218" s="15" t="s">
        <v>476</v>
      </c>
      <c r="C218" s="16" t="s">
        <v>385</v>
      </c>
      <c r="D218" s="17">
        <v>1484.8</v>
      </c>
      <c r="E218" s="18">
        <v>50</v>
      </c>
      <c r="F218" s="17">
        <v>74240</v>
      </c>
      <c r="G218" s="19" t="s">
        <v>413</v>
      </c>
      <c r="H218" s="19">
        <v>18180909882</v>
      </c>
      <c r="I218" s="19" t="s">
        <v>414</v>
      </c>
      <c r="J218" s="31">
        <v>1113.5999999999999</v>
      </c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  <c r="AC218" s="50"/>
      <c r="AD218" s="50"/>
      <c r="AE218" s="50"/>
      <c r="AF218" s="50"/>
      <c r="AG218" s="50"/>
      <c r="AH218" s="50"/>
      <c r="AI218" s="50"/>
      <c r="AJ218" s="50"/>
      <c r="AK218" s="50"/>
      <c r="AL218" s="50"/>
      <c r="AM218" s="50"/>
      <c r="AN218" s="50"/>
      <c r="AO218" s="50"/>
      <c r="AP218" s="50"/>
      <c r="AQ218" s="50"/>
      <c r="AR218" s="50"/>
      <c r="AS218" s="50"/>
      <c r="AT218" s="50"/>
      <c r="AU218" s="50"/>
      <c r="AV218" s="50"/>
      <c r="AW218" s="50"/>
      <c r="AX218" s="50"/>
      <c r="AY218" s="50"/>
      <c r="AZ218" s="50"/>
      <c r="BA218" s="50"/>
      <c r="BB218" s="50"/>
      <c r="BC218" s="50"/>
      <c r="BD218" s="50"/>
      <c r="BE218" s="50"/>
      <c r="BF218" s="50"/>
      <c r="BG218" s="50"/>
      <c r="BH218" s="50"/>
      <c r="BI218" s="50"/>
      <c r="BJ218" s="50"/>
      <c r="BK218" s="50"/>
      <c r="BL218" s="50"/>
      <c r="BM218" s="50"/>
      <c r="BN218" s="50"/>
      <c r="BO218" s="50"/>
      <c r="BP218" s="50"/>
      <c r="BQ218" s="50"/>
      <c r="BR218" s="50"/>
      <c r="BS218" s="50"/>
      <c r="BT218" s="50"/>
      <c r="BU218" s="50"/>
      <c r="BV218" s="50"/>
      <c r="BW218" s="50"/>
      <c r="BX218" s="50"/>
      <c r="BY218" s="50"/>
      <c r="BZ218" s="50"/>
      <c r="CA218" s="50"/>
      <c r="CB218" s="50"/>
      <c r="CC218" s="50"/>
      <c r="CD218" s="50"/>
      <c r="CE218" s="50"/>
      <c r="CF218" s="50"/>
      <c r="CG218" s="50"/>
      <c r="CH218" s="50"/>
      <c r="CI218" s="50"/>
      <c r="CJ218" s="50"/>
      <c r="CK218" s="50"/>
      <c r="CL218" s="50"/>
      <c r="CM218" s="50"/>
      <c r="CN218" s="50"/>
      <c r="CO218" s="50"/>
      <c r="CP218" s="50"/>
      <c r="CQ218" s="50"/>
      <c r="CR218" s="50"/>
      <c r="CS218" s="50"/>
      <c r="CT218" s="50"/>
      <c r="CU218" s="50"/>
      <c r="CV218" s="50"/>
      <c r="CW218" s="50"/>
    </row>
    <row r="219" spans="1:101" s="21" customFormat="1" ht="30" customHeight="1" x14ac:dyDescent="0.2">
      <c r="A219" s="14" t="s">
        <v>477</v>
      </c>
      <c r="B219" s="15" t="s">
        <v>476</v>
      </c>
      <c r="C219" s="16" t="s">
        <v>72</v>
      </c>
      <c r="D219" s="17">
        <v>1856</v>
      </c>
      <c r="E219" s="18">
        <v>40</v>
      </c>
      <c r="F219" s="17">
        <v>74240</v>
      </c>
      <c r="G219" s="19" t="s">
        <v>306</v>
      </c>
      <c r="H219" s="19">
        <v>15555155966</v>
      </c>
      <c r="I219" s="19" t="s">
        <v>74</v>
      </c>
      <c r="J219" s="31">
        <v>1113.5999999999999</v>
      </c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  <c r="AC219" s="50"/>
      <c r="AD219" s="50"/>
      <c r="AE219" s="50"/>
      <c r="AF219" s="50"/>
      <c r="AG219" s="50"/>
      <c r="AH219" s="50"/>
      <c r="AI219" s="50"/>
      <c r="AJ219" s="50"/>
      <c r="AK219" s="50"/>
      <c r="AL219" s="50"/>
      <c r="AM219" s="50"/>
      <c r="AN219" s="50"/>
      <c r="AO219" s="50"/>
      <c r="AP219" s="50"/>
      <c r="AQ219" s="50"/>
      <c r="AR219" s="50"/>
      <c r="AS219" s="50"/>
      <c r="AT219" s="50"/>
      <c r="AU219" s="50"/>
      <c r="AV219" s="50"/>
      <c r="AW219" s="50"/>
      <c r="AX219" s="50"/>
      <c r="AY219" s="50"/>
      <c r="AZ219" s="50"/>
      <c r="BA219" s="50"/>
      <c r="BB219" s="50"/>
      <c r="BC219" s="50"/>
      <c r="BD219" s="50"/>
      <c r="BE219" s="50"/>
      <c r="BF219" s="50"/>
      <c r="BG219" s="50"/>
      <c r="BH219" s="50"/>
      <c r="BI219" s="50"/>
      <c r="BJ219" s="50"/>
      <c r="BK219" s="50"/>
      <c r="BL219" s="50"/>
      <c r="BM219" s="50"/>
      <c r="BN219" s="50"/>
      <c r="BO219" s="50"/>
      <c r="BP219" s="50"/>
      <c r="BQ219" s="50"/>
      <c r="BR219" s="50"/>
      <c r="BS219" s="50"/>
      <c r="BT219" s="50"/>
      <c r="BU219" s="50"/>
      <c r="BV219" s="50"/>
      <c r="BW219" s="50"/>
      <c r="BX219" s="50"/>
      <c r="BY219" s="50"/>
      <c r="BZ219" s="50"/>
      <c r="CA219" s="50"/>
      <c r="CB219" s="50"/>
      <c r="CC219" s="50"/>
      <c r="CD219" s="50"/>
      <c r="CE219" s="50"/>
      <c r="CF219" s="50"/>
      <c r="CG219" s="50"/>
      <c r="CH219" s="50"/>
      <c r="CI219" s="50"/>
      <c r="CJ219" s="50"/>
      <c r="CK219" s="50"/>
      <c r="CL219" s="50"/>
      <c r="CM219" s="50"/>
      <c r="CN219" s="50"/>
      <c r="CO219" s="50"/>
      <c r="CP219" s="50"/>
      <c r="CQ219" s="50"/>
      <c r="CR219" s="50"/>
      <c r="CS219" s="50"/>
      <c r="CT219" s="50"/>
      <c r="CU219" s="50"/>
      <c r="CV219" s="50"/>
      <c r="CW219" s="50"/>
    </row>
    <row r="220" spans="1:101" s="21" customFormat="1" ht="30" customHeight="1" x14ac:dyDescent="0.2">
      <c r="A220" s="22" t="s">
        <v>478</v>
      </c>
      <c r="B220" s="15" t="s">
        <v>479</v>
      </c>
      <c r="C220" s="16" t="s">
        <v>480</v>
      </c>
      <c r="D220" s="17">
        <v>2272.25</v>
      </c>
      <c r="E220" s="18">
        <v>40</v>
      </c>
      <c r="F220" s="17">
        <v>90890</v>
      </c>
      <c r="G220" s="22" t="s">
        <v>481</v>
      </c>
      <c r="H220" s="22" t="s">
        <v>31</v>
      </c>
      <c r="I220" s="19" t="s">
        <v>32</v>
      </c>
      <c r="J220" s="31">
        <v>1363.35</v>
      </c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50"/>
      <c r="AL220" s="50"/>
      <c r="AM220" s="50"/>
      <c r="AN220" s="50"/>
      <c r="AO220" s="50"/>
      <c r="AP220" s="50"/>
      <c r="AQ220" s="50"/>
      <c r="AR220" s="50"/>
      <c r="AS220" s="50"/>
      <c r="AT220" s="50"/>
      <c r="AU220" s="50"/>
      <c r="AV220" s="50"/>
      <c r="AW220" s="50"/>
      <c r="AX220" s="50"/>
      <c r="AY220" s="50"/>
      <c r="AZ220" s="50"/>
      <c r="BA220" s="50"/>
      <c r="BB220" s="50"/>
      <c r="BC220" s="50"/>
      <c r="BD220" s="50"/>
      <c r="BE220" s="50"/>
      <c r="BF220" s="50"/>
      <c r="BG220" s="50"/>
      <c r="BH220" s="50"/>
      <c r="BI220" s="50"/>
      <c r="BJ220" s="50"/>
      <c r="BK220" s="50"/>
      <c r="BL220" s="50"/>
      <c r="BM220" s="50"/>
      <c r="BN220" s="50"/>
      <c r="BO220" s="50"/>
      <c r="BP220" s="50"/>
      <c r="BQ220" s="50"/>
      <c r="BR220" s="50"/>
      <c r="BS220" s="50"/>
      <c r="BT220" s="50"/>
      <c r="BU220" s="50"/>
      <c r="BV220" s="50"/>
      <c r="BW220" s="50"/>
      <c r="BX220" s="50"/>
      <c r="BY220" s="50"/>
      <c r="BZ220" s="50"/>
      <c r="CA220" s="50"/>
      <c r="CB220" s="50"/>
      <c r="CC220" s="50"/>
      <c r="CD220" s="50"/>
      <c r="CE220" s="50"/>
      <c r="CF220" s="50"/>
      <c r="CG220" s="50"/>
      <c r="CH220" s="50"/>
      <c r="CI220" s="50"/>
      <c r="CJ220" s="50"/>
      <c r="CK220" s="50"/>
      <c r="CL220" s="50"/>
      <c r="CM220" s="50"/>
      <c r="CN220" s="50"/>
      <c r="CO220" s="50"/>
      <c r="CP220" s="50"/>
      <c r="CQ220" s="50"/>
      <c r="CR220" s="50"/>
      <c r="CS220" s="50"/>
      <c r="CT220" s="50"/>
      <c r="CU220" s="50"/>
      <c r="CV220" s="50"/>
      <c r="CW220" s="50"/>
    </row>
    <row r="221" spans="1:101" s="21" customFormat="1" ht="30" customHeight="1" x14ac:dyDescent="0.2">
      <c r="A221" s="22" t="s">
        <v>482</v>
      </c>
      <c r="B221" s="15" t="s">
        <v>479</v>
      </c>
      <c r="C221" s="16" t="s">
        <v>480</v>
      </c>
      <c r="D221" s="17">
        <v>2045</v>
      </c>
      <c r="E221" s="18">
        <v>44</v>
      </c>
      <c r="F221" s="17">
        <v>89980</v>
      </c>
      <c r="G221" s="22" t="s">
        <v>481</v>
      </c>
      <c r="H221" s="22" t="s">
        <v>31</v>
      </c>
      <c r="I221" s="19" t="s">
        <v>32</v>
      </c>
      <c r="J221" s="31">
        <v>1349.7</v>
      </c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  <c r="AC221" s="50"/>
      <c r="AD221" s="50"/>
      <c r="AE221" s="50"/>
      <c r="AF221" s="50"/>
      <c r="AG221" s="50"/>
      <c r="AH221" s="50"/>
      <c r="AI221" s="50"/>
      <c r="AJ221" s="50"/>
      <c r="AK221" s="50"/>
      <c r="AL221" s="50"/>
      <c r="AM221" s="50"/>
      <c r="AN221" s="50"/>
      <c r="AO221" s="50"/>
      <c r="AP221" s="50"/>
      <c r="AQ221" s="50"/>
      <c r="AR221" s="50"/>
      <c r="AS221" s="50"/>
      <c r="AT221" s="50"/>
      <c r="AU221" s="50"/>
      <c r="AV221" s="50"/>
      <c r="AW221" s="50"/>
      <c r="AX221" s="50"/>
      <c r="AY221" s="50"/>
      <c r="AZ221" s="50"/>
      <c r="BA221" s="50"/>
      <c r="BB221" s="50"/>
      <c r="BC221" s="50"/>
      <c r="BD221" s="50"/>
      <c r="BE221" s="50"/>
      <c r="BF221" s="50"/>
      <c r="BG221" s="50"/>
      <c r="BH221" s="50"/>
      <c r="BI221" s="50"/>
      <c r="BJ221" s="50"/>
      <c r="BK221" s="50"/>
      <c r="BL221" s="50"/>
      <c r="BM221" s="50"/>
      <c r="BN221" s="50"/>
      <c r="BO221" s="50"/>
      <c r="BP221" s="50"/>
      <c r="BQ221" s="50"/>
      <c r="BR221" s="50"/>
      <c r="BS221" s="50"/>
      <c r="BT221" s="50"/>
      <c r="BU221" s="50"/>
      <c r="BV221" s="50"/>
      <c r="BW221" s="50"/>
      <c r="BX221" s="50"/>
      <c r="BY221" s="50"/>
      <c r="BZ221" s="50"/>
      <c r="CA221" s="50"/>
      <c r="CB221" s="50"/>
      <c r="CC221" s="50"/>
      <c r="CD221" s="50"/>
      <c r="CE221" s="50"/>
      <c r="CF221" s="50"/>
      <c r="CG221" s="50"/>
      <c r="CH221" s="50"/>
      <c r="CI221" s="50"/>
      <c r="CJ221" s="50"/>
      <c r="CK221" s="50"/>
      <c r="CL221" s="50"/>
      <c r="CM221" s="50"/>
      <c r="CN221" s="50"/>
      <c r="CO221" s="50"/>
      <c r="CP221" s="50"/>
      <c r="CQ221" s="50"/>
      <c r="CR221" s="50"/>
      <c r="CS221" s="50"/>
      <c r="CT221" s="50"/>
      <c r="CU221" s="50"/>
      <c r="CV221" s="50"/>
      <c r="CW221" s="50"/>
    </row>
    <row r="222" spans="1:101" s="21" customFormat="1" ht="30" customHeight="1" x14ac:dyDescent="0.2">
      <c r="A222" s="22" t="s">
        <v>483</v>
      </c>
      <c r="B222" s="15" t="s">
        <v>484</v>
      </c>
      <c r="C222" s="16" t="s">
        <v>485</v>
      </c>
      <c r="D222" s="17">
        <v>1090.72</v>
      </c>
      <c r="E222" s="18">
        <v>75</v>
      </c>
      <c r="F222" s="17">
        <v>81804</v>
      </c>
      <c r="G222" s="22" t="s">
        <v>486</v>
      </c>
      <c r="H222" s="22" t="s">
        <v>487</v>
      </c>
      <c r="I222" s="19" t="s">
        <v>297</v>
      </c>
      <c r="J222" s="31">
        <v>1227.06</v>
      </c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  <c r="AC222" s="50"/>
      <c r="AD222" s="50"/>
      <c r="AE222" s="50"/>
      <c r="AF222" s="50"/>
      <c r="AG222" s="50"/>
      <c r="AH222" s="50"/>
      <c r="AI222" s="50"/>
      <c r="AJ222" s="50"/>
      <c r="AK222" s="50"/>
      <c r="AL222" s="50"/>
      <c r="AM222" s="50"/>
      <c r="AN222" s="50"/>
      <c r="AO222" s="50"/>
      <c r="AP222" s="50"/>
      <c r="AQ222" s="50"/>
      <c r="AR222" s="50"/>
      <c r="AS222" s="50"/>
      <c r="AT222" s="50"/>
      <c r="AU222" s="50"/>
      <c r="AV222" s="50"/>
      <c r="AW222" s="50"/>
      <c r="AX222" s="50"/>
      <c r="AY222" s="50"/>
      <c r="AZ222" s="50"/>
      <c r="BA222" s="50"/>
      <c r="BB222" s="50"/>
      <c r="BC222" s="50"/>
      <c r="BD222" s="50"/>
      <c r="BE222" s="50"/>
      <c r="BF222" s="50"/>
      <c r="BG222" s="50"/>
      <c r="BH222" s="50"/>
      <c r="BI222" s="50"/>
      <c r="BJ222" s="50"/>
      <c r="BK222" s="50"/>
      <c r="BL222" s="50"/>
      <c r="BM222" s="50"/>
      <c r="BN222" s="50"/>
      <c r="BO222" s="50"/>
      <c r="BP222" s="50"/>
      <c r="BQ222" s="50"/>
      <c r="BR222" s="50"/>
      <c r="BS222" s="50"/>
      <c r="BT222" s="50"/>
      <c r="BU222" s="50"/>
      <c r="BV222" s="50"/>
      <c r="BW222" s="50"/>
      <c r="BX222" s="50"/>
      <c r="BY222" s="50"/>
      <c r="BZ222" s="50"/>
      <c r="CA222" s="50"/>
      <c r="CB222" s="50"/>
      <c r="CC222" s="50"/>
      <c r="CD222" s="50"/>
      <c r="CE222" s="50"/>
      <c r="CF222" s="50"/>
      <c r="CG222" s="50"/>
      <c r="CH222" s="50"/>
      <c r="CI222" s="50"/>
      <c r="CJ222" s="50"/>
      <c r="CK222" s="50"/>
      <c r="CL222" s="50"/>
      <c r="CM222" s="50"/>
      <c r="CN222" s="50"/>
      <c r="CO222" s="50"/>
      <c r="CP222" s="50"/>
      <c r="CQ222" s="50"/>
      <c r="CR222" s="50"/>
      <c r="CS222" s="50"/>
      <c r="CT222" s="50"/>
      <c r="CU222" s="50"/>
      <c r="CV222" s="50"/>
      <c r="CW222" s="50"/>
    </row>
    <row r="223" spans="1:101" s="21" customFormat="1" ht="30" customHeight="1" x14ac:dyDescent="0.2">
      <c r="A223" s="22" t="s">
        <v>488</v>
      </c>
      <c r="B223" s="15" t="s">
        <v>484</v>
      </c>
      <c r="C223" s="16" t="s">
        <v>29</v>
      </c>
      <c r="D223" s="17">
        <v>1908.76</v>
      </c>
      <c r="E223" s="18">
        <v>42</v>
      </c>
      <c r="F223" s="17">
        <v>80167.92</v>
      </c>
      <c r="G223" s="22" t="s">
        <v>481</v>
      </c>
      <c r="H223" s="22" t="s">
        <v>31</v>
      </c>
      <c r="I223" s="19" t="s">
        <v>32</v>
      </c>
      <c r="J223" s="31">
        <v>1202.5187999999998</v>
      </c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  <c r="AC223" s="50"/>
      <c r="AD223" s="50"/>
      <c r="AE223" s="50"/>
      <c r="AF223" s="50"/>
      <c r="AG223" s="50"/>
      <c r="AH223" s="50"/>
      <c r="AI223" s="50"/>
      <c r="AJ223" s="50"/>
      <c r="AK223" s="50"/>
      <c r="AL223" s="50"/>
      <c r="AM223" s="50"/>
      <c r="AN223" s="50"/>
      <c r="AO223" s="50"/>
      <c r="AP223" s="50"/>
      <c r="AQ223" s="50"/>
      <c r="AR223" s="50"/>
      <c r="AS223" s="50"/>
      <c r="AT223" s="50"/>
      <c r="AU223" s="50"/>
      <c r="AV223" s="50"/>
      <c r="AW223" s="50"/>
      <c r="AX223" s="50"/>
      <c r="AY223" s="50"/>
      <c r="AZ223" s="50"/>
      <c r="BA223" s="50"/>
      <c r="BB223" s="50"/>
      <c r="BC223" s="50"/>
      <c r="BD223" s="50"/>
      <c r="BE223" s="50"/>
      <c r="BF223" s="50"/>
      <c r="BG223" s="50"/>
      <c r="BH223" s="50"/>
      <c r="BI223" s="50"/>
      <c r="BJ223" s="50"/>
      <c r="BK223" s="50"/>
      <c r="BL223" s="50"/>
      <c r="BM223" s="50"/>
      <c r="BN223" s="50"/>
      <c r="BO223" s="50"/>
      <c r="BP223" s="50"/>
      <c r="BQ223" s="50"/>
      <c r="BR223" s="50"/>
      <c r="BS223" s="50"/>
      <c r="BT223" s="50"/>
      <c r="BU223" s="50"/>
      <c r="BV223" s="50"/>
      <c r="BW223" s="50"/>
      <c r="BX223" s="50"/>
      <c r="BY223" s="50"/>
      <c r="BZ223" s="50"/>
      <c r="CA223" s="50"/>
      <c r="CB223" s="50"/>
      <c r="CC223" s="50"/>
      <c r="CD223" s="50"/>
      <c r="CE223" s="50"/>
      <c r="CF223" s="50"/>
      <c r="CG223" s="50"/>
      <c r="CH223" s="50"/>
      <c r="CI223" s="50"/>
      <c r="CJ223" s="50"/>
      <c r="CK223" s="50"/>
      <c r="CL223" s="50"/>
      <c r="CM223" s="50"/>
      <c r="CN223" s="50"/>
      <c r="CO223" s="50"/>
      <c r="CP223" s="50"/>
      <c r="CQ223" s="50"/>
      <c r="CR223" s="50"/>
      <c r="CS223" s="50"/>
      <c r="CT223" s="50"/>
      <c r="CU223" s="50"/>
      <c r="CV223" s="50"/>
      <c r="CW223" s="50"/>
    </row>
    <row r="224" spans="1:101" s="21" customFormat="1" ht="30" customHeight="1" x14ac:dyDescent="0.2">
      <c r="A224" s="22" t="s">
        <v>489</v>
      </c>
      <c r="B224" s="15" t="s">
        <v>484</v>
      </c>
      <c r="C224" s="16" t="s">
        <v>29</v>
      </c>
      <c r="D224" s="17">
        <v>1363.4</v>
      </c>
      <c r="E224" s="18">
        <v>60</v>
      </c>
      <c r="F224" s="17">
        <v>81804</v>
      </c>
      <c r="G224" s="22" t="s">
        <v>481</v>
      </c>
      <c r="H224" s="22" t="s">
        <v>31</v>
      </c>
      <c r="I224" s="19" t="s">
        <v>32</v>
      </c>
      <c r="J224" s="31">
        <v>1227.06</v>
      </c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  <c r="AC224" s="50"/>
      <c r="AD224" s="50"/>
      <c r="AE224" s="50"/>
      <c r="AF224" s="50"/>
      <c r="AG224" s="50"/>
      <c r="AH224" s="50"/>
      <c r="AI224" s="50"/>
      <c r="AJ224" s="50"/>
      <c r="AK224" s="50"/>
      <c r="AL224" s="50"/>
      <c r="AM224" s="50"/>
      <c r="AN224" s="50"/>
      <c r="AO224" s="50"/>
      <c r="AP224" s="50"/>
      <c r="AQ224" s="50"/>
      <c r="AR224" s="50"/>
      <c r="AS224" s="50"/>
      <c r="AT224" s="50"/>
      <c r="AU224" s="50"/>
      <c r="AV224" s="50"/>
      <c r="AW224" s="50"/>
      <c r="AX224" s="50"/>
      <c r="AY224" s="50"/>
      <c r="AZ224" s="50"/>
      <c r="BA224" s="50"/>
      <c r="BB224" s="50"/>
      <c r="BC224" s="50"/>
      <c r="BD224" s="50"/>
      <c r="BE224" s="50"/>
      <c r="BF224" s="50"/>
      <c r="BG224" s="50"/>
      <c r="BH224" s="50"/>
      <c r="BI224" s="50"/>
      <c r="BJ224" s="50"/>
      <c r="BK224" s="50"/>
      <c r="BL224" s="50"/>
      <c r="BM224" s="50"/>
      <c r="BN224" s="50"/>
      <c r="BO224" s="50"/>
      <c r="BP224" s="50"/>
      <c r="BQ224" s="50"/>
      <c r="BR224" s="50"/>
      <c r="BS224" s="50"/>
      <c r="BT224" s="50"/>
      <c r="BU224" s="50"/>
      <c r="BV224" s="50"/>
      <c r="BW224" s="50"/>
      <c r="BX224" s="50"/>
      <c r="BY224" s="50"/>
      <c r="BZ224" s="50"/>
      <c r="CA224" s="50"/>
      <c r="CB224" s="50"/>
      <c r="CC224" s="50"/>
      <c r="CD224" s="50"/>
      <c r="CE224" s="50"/>
      <c r="CF224" s="50"/>
      <c r="CG224" s="50"/>
      <c r="CH224" s="50"/>
      <c r="CI224" s="50"/>
      <c r="CJ224" s="50"/>
      <c r="CK224" s="50"/>
      <c r="CL224" s="50"/>
      <c r="CM224" s="50"/>
      <c r="CN224" s="50"/>
      <c r="CO224" s="50"/>
      <c r="CP224" s="50"/>
      <c r="CQ224" s="50"/>
      <c r="CR224" s="50"/>
      <c r="CS224" s="50"/>
      <c r="CT224" s="50"/>
      <c r="CU224" s="50"/>
      <c r="CV224" s="50"/>
      <c r="CW224" s="50"/>
    </row>
    <row r="225" spans="1:101" s="21" customFormat="1" ht="30" customHeight="1" x14ac:dyDescent="0.2">
      <c r="A225" s="22" t="s">
        <v>490</v>
      </c>
      <c r="B225" s="15" t="s">
        <v>491</v>
      </c>
      <c r="C225" s="16" t="s">
        <v>492</v>
      </c>
      <c r="D225" s="17">
        <v>1627</v>
      </c>
      <c r="E225" s="18">
        <v>75</v>
      </c>
      <c r="F225" s="17">
        <v>122025</v>
      </c>
      <c r="G225" s="22" t="s">
        <v>493</v>
      </c>
      <c r="H225" s="22" t="s">
        <v>494</v>
      </c>
      <c r="I225" s="19" t="s">
        <v>359</v>
      </c>
      <c r="J225" s="31">
        <v>1830.375</v>
      </c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  <c r="AC225" s="50"/>
      <c r="AD225" s="50"/>
      <c r="AE225" s="50"/>
      <c r="AF225" s="50"/>
      <c r="AG225" s="50"/>
      <c r="AH225" s="50"/>
      <c r="AI225" s="50"/>
      <c r="AJ225" s="50"/>
      <c r="AK225" s="50"/>
      <c r="AL225" s="50"/>
      <c r="AM225" s="50"/>
      <c r="AN225" s="50"/>
      <c r="AO225" s="50"/>
      <c r="AP225" s="50"/>
      <c r="AQ225" s="50"/>
      <c r="AR225" s="50"/>
      <c r="AS225" s="50"/>
      <c r="AT225" s="50"/>
      <c r="AU225" s="50"/>
      <c r="AV225" s="50"/>
      <c r="AW225" s="50"/>
      <c r="AX225" s="50"/>
      <c r="AY225" s="50"/>
      <c r="AZ225" s="50"/>
      <c r="BA225" s="50"/>
      <c r="BB225" s="50"/>
      <c r="BC225" s="50"/>
      <c r="BD225" s="50"/>
      <c r="BE225" s="50"/>
      <c r="BF225" s="50"/>
      <c r="BG225" s="50"/>
      <c r="BH225" s="50"/>
      <c r="BI225" s="50"/>
      <c r="BJ225" s="50"/>
      <c r="BK225" s="50"/>
      <c r="BL225" s="50"/>
      <c r="BM225" s="50"/>
      <c r="BN225" s="50"/>
      <c r="BO225" s="50"/>
      <c r="BP225" s="50"/>
      <c r="BQ225" s="50"/>
      <c r="BR225" s="50"/>
      <c r="BS225" s="50"/>
      <c r="BT225" s="50"/>
      <c r="BU225" s="50"/>
      <c r="BV225" s="50"/>
      <c r="BW225" s="50"/>
      <c r="BX225" s="50"/>
      <c r="BY225" s="50"/>
      <c r="BZ225" s="50"/>
      <c r="CA225" s="50"/>
      <c r="CB225" s="50"/>
      <c r="CC225" s="50"/>
      <c r="CD225" s="50"/>
      <c r="CE225" s="50"/>
      <c r="CF225" s="50"/>
      <c r="CG225" s="50"/>
      <c r="CH225" s="50"/>
      <c r="CI225" s="50"/>
      <c r="CJ225" s="50"/>
      <c r="CK225" s="50"/>
      <c r="CL225" s="50"/>
      <c r="CM225" s="50"/>
      <c r="CN225" s="50"/>
      <c r="CO225" s="50"/>
      <c r="CP225" s="50"/>
      <c r="CQ225" s="50"/>
      <c r="CR225" s="50"/>
      <c r="CS225" s="50"/>
      <c r="CT225" s="50"/>
      <c r="CU225" s="50"/>
      <c r="CV225" s="50"/>
      <c r="CW225" s="50"/>
    </row>
    <row r="226" spans="1:101" s="21" customFormat="1" ht="30" customHeight="1" x14ac:dyDescent="0.2">
      <c r="A226" s="22" t="s">
        <v>495</v>
      </c>
      <c r="B226" s="15" t="s">
        <v>491</v>
      </c>
      <c r="C226" s="16" t="s">
        <v>492</v>
      </c>
      <c r="D226" s="17">
        <v>1627</v>
      </c>
      <c r="E226" s="18">
        <v>75</v>
      </c>
      <c r="F226" s="17">
        <v>122025</v>
      </c>
      <c r="G226" s="22" t="s">
        <v>493</v>
      </c>
      <c r="H226" s="22" t="s">
        <v>494</v>
      </c>
      <c r="I226" s="19" t="s">
        <v>359</v>
      </c>
      <c r="J226" s="31">
        <v>1830.375</v>
      </c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  <c r="AC226" s="50"/>
      <c r="AD226" s="50"/>
      <c r="AE226" s="50"/>
      <c r="AF226" s="50"/>
      <c r="AG226" s="50"/>
      <c r="AH226" s="50"/>
      <c r="AI226" s="50"/>
      <c r="AJ226" s="50"/>
      <c r="AK226" s="50"/>
      <c r="AL226" s="50"/>
      <c r="AM226" s="50"/>
      <c r="AN226" s="50"/>
      <c r="AO226" s="50"/>
      <c r="AP226" s="50"/>
      <c r="AQ226" s="50"/>
      <c r="AR226" s="50"/>
      <c r="AS226" s="50"/>
      <c r="AT226" s="50"/>
      <c r="AU226" s="50"/>
      <c r="AV226" s="50"/>
      <c r="AW226" s="50"/>
      <c r="AX226" s="50"/>
      <c r="AY226" s="50"/>
      <c r="AZ226" s="50"/>
      <c r="BA226" s="50"/>
      <c r="BB226" s="50"/>
      <c r="BC226" s="50"/>
      <c r="BD226" s="50"/>
      <c r="BE226" s="50"/>
      <c r="BF226" s="50"/>
      <c r="BG226" s="50"/>
      <c r="BH226" s="50"/>
      <c r="BI226" s="50"/>
      <c r="BJ226" s="50"/>
      <c r="BK226" s="50"/>
      <c r="BL226" s="50"/>
      <c r="BM226" s="50"/>
      <c r="BN226" s="50"/>
      <c r="BO226" s="50"/>
      <c r="BP226" s="50"/>
      <c r="BQ226" s="50"/>
      <c r="BR226" s="50"/>
      <c r="BS226" s="50"/>
      <c r="BT226" s="50"/>
      <c r="BU226" s="50"/>
      <c r="BV226" s="50"/>
      <c r="BW226" s="50"/>
      <c r="BX226" s="50"/>
      <c r="BY226" s="50"/>
      <c r="BZ226" s="50"/>
      <c r="CA226" s="50"/>
      <c r="CB226" s="50"/>
      <c r="CC226" s="50"/>
      <c r="CD226" s="50"/>
      <c r="CE226" s="50"/>
      <c r="CF226" s="50"/>
      <c r="CG226" s="50"/>
      <c r="CH226" s="50"/>
      <c r="CI226" s="50"/>
      <c r="CJ226" s="50"/>
      <c r="CK226" s="50"/>
      <c r="CL226" s="50"/>
      <c r="CM226" s="50"/>
      <c r="CN226" s="50"/>
      <c r="CO226" s="50"/>
      <c r="CP226" s="50"/>
      <c r="CQ226" s="50"/>
      <c r="CR226" s="50"/>
      <c r="CS226" s="50"/>
      <c r="CT226" s="50"/>
      <c r="CU226" s="50"/>
      <c r="CV226" s="50"/>
      <c r="CW226" s="50"/>
    </row>
    <row r="227" spans="1:101" s="21" customFormat="1" ht="30" customHeight="1" x14ac:dyDescent="0.2">
      <c r="A227" s="22" t="s">
        <v>496</v>
      </c>
      <c r="B227" s="15" t="s">
        <v>497</v>
      </c>
      <c r="C227" s="16" t="s">
        <v>171</v>
      </c>
      <c r="D227" s="17">
        <v>4900</v>
      </c>
      <c r="E227" s="18">
        <v>330</v>
      </c>
      <c r="F227" s="17">
        <v>1617000</v>
      </c>
      <c r="G227" s="22" t="s">
        <v>498</v>
      </c>
      <c r="H227" s="22" t="s">
        <v>499</v>
      </c>
      <c r="I227" s="19" t="s">
        <v>236</v>
      </c>
      <c r="J227" s="40">
        <v>19936</v>
      </c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  <c r="AC227" s="50"/>
      <c r="AD227" s="50"/>
      <c r="AE227" s="50"/>
      <c r="AF227" s="50"/>
      <c r="AG227" s="50"/>
      <c r="AH227" s="50"/>
      <c r="AI227" s="50"/>
      <c r="AJ227" s="50"/>
      <c r="AK227" s="50"/>
      <c r="AL227" s="50"/>
      <c r="AM227" s="50"/>
      <c r="AN227" s="50"/>
      <c r="AO227" s="50"/>
      <c r="AP227" s="50"/>
      <c r="AQ227" s="50"/>
      <c r="AR227" s="50"/>
      <c r="AS227" s="50"/>
      <c r="AT227" s="50"/>
      <c r="AU227" s="50"/>
      <c r="AV227" s="50"/>
      <c r="AW227" s="50"/>
      <c r="AX227" s="50"/>
      <c r="AY227" s="50"/>
      <c r="AZ227" s="50"/>
      <c r="BA227" s="50"/>
      <c r="BB227" s="50"/>
      <c r="BC227" s="50"/>
      <c r="BD227" s="50"/>
      <c r="BE227" s="50"/>
      <c r="BF227" s="50"/>
      <c r="BG227" s="50"/>
      <c r="BH227" s="50"/>
      <c r="BI227" s="50"/>
      <c r="BJ227" s="50"/>
      <c r="BK227" s="50"/>
      <c r="BL227" s="50"/>
      <c r="BM227" s="50"/>
      <c r="BN227" s="50"/>
      <c r="BO227" s="50"/>
      <c r="BP227" s="50"/>
      <c r="BQ227" s="50"/>
      <c r="BR227" s="50"/>
      <c r="BS227" s="50"/>
      <c r="BT227" s="50"/>
      <c r="BU227" s="50"/>
      <c r="BV227" s="50"/>
      <c r="BW227" s="50"/>
      <c r="BX227" s="50"/>
      <c r="BY227" s="50"/>
      <c r="BZ227" s="50"/>
      <c r="CA227" s="50"/>
      <c r="CB227" s="50"/>
      <c r="CC227" s="50"/>
      <c r="CD227" s="50"/>
      <c r="CE227" s="50"/>
      <c r="CF227" s="50"/>
      <c r="CG227" s="50"/>
      <c r="CH227" s="50"/>
      <c r="CI227" s="50"/>
      <c r="CJ227" s="50"/>
      <c r="CK227" s="50"/>
      <c r="CL227" s="50"/>
      <c r="CM227" s="50"/>
      <c r="CN227" s="50"/>
      <c r="CO227" s="50"/>
      <c r="CP227" s="50"/>
      <c r="CQ227" s="50"/>
      <c r="CR227" s="50"/>
      <c r="CS227" s="50"/>
      <c r="CT227" s="50"/>
      <c r="CU227" s="50"/>
      <c r="CV227" s="50"/>
      <c r="CW227" s="50"/>
    </row>
    <row r="228" spans="1:101" s="21" customFormat="1" ht="30" customHeight="1" x14ac:dyDescent="0.2">
      <c r="A228" s="22" t="s">
        <v>500</v>
      </c>
      <c r="B228" s="15" t="s">
        <v>497</v>
      </c>
      <c r="C228" s="16" t="s">
        <v>501</v>
      </c>
      <c r="D228" s="17">
        <v>4044</v>
      </c>
      <c r="E228" s="18">
        <v>400</v>
      </c>
      <c r="F228" s="17">
        <v>1617600</v>
      </c>
      <c r="G228" s="22" t="s">
        <v>502</v>
      </c>
      <c r="H228" s="22" t="s">
        <v>503</v>
      </c>
      <c r="I228" s="19" t="s">
        <v>504</v>
      </c>
      <c r="J228" s="40">
        <v>19940.8</v>
      </c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  <c r="AC228" s="50"/>
      <c r="AD228" s="50"/>
      <c r="AE228" s="50"/>
      <c r="AF228" s="50"/>
      <c r="AG228" s="50"/>
      <c r="AH228" s="50"/>
      <c r="AI228" s="50"/>
      <c r="AJ228" s="50"/>
      <c r="AK228" s="50"/>
      <c r="AL228" s="50"/>
      <c r="AM228" s="50"/>
      <c r="AN228" s="50"/>
      <c r="AO228" s="50"/>
      <c r="AP228" s="50"/>
      <c r="AQ228" s="50"/>
      <c r="AR228" s="50"/>
      <c r="AS228" s="50"/>
      <c r="AT228" s="50"/>
      <c r="AU228" s="50"/>
      <c r="AV228" s="50"/>
      <c r="AW228" s="50"/>
      <c r="AX228" s="50"/>
      <c r="AY228" s="50"/>
      <c r="AZ228" s="50"/>
      <c r="BA228" s="50"/>
      <c r="BB228" s="50"/>
      <c r="BC228" s="50"/>
      <c r="BD228" s="50"/>
      <c r="BE228" s="50"/>
      <c r="BF228" s="50"/>
      <c r="BG228" s="50"/>
      <c r="BH228" s="50"/>
      <c r="BI228" s="50"/>
      <c r="BJ228" s="50"/>
      <c r="BK228" s="50"/>
      <c r="BL228" s="50"/>
      <c r="BM228" s="50"/>
      <c r="BN228" s="50"/>
      <c r="BO228" s="50"/>
      <c r="BP228" s="50"/>
      <c r="BQ228" s="50"/>
      <c r="BR228" s="50"/>
      <c r="BS228" s="50"/>
      <c r="BT228" s="50"/>
      <c r="BU228" s="50"/>
      <c r="BV228" s="50"/>
      <c r="BW228" s="50"/>
      <c r="BX228" s="50"/>
      <c r="BY228" s="50"/>
      <c r="BZ228" s="50"/>
      <c r="CA228" s="50"/>
      <c r="CB228" s="50"/>
      <c r="CC228" s="50"/>
      <c r="CD228" s="50"/>
      <c r="CE228" s="50"/>
      <c r="CF228" s="50"/>
      <c r="CG228" s="50"/>
      <c r="CH228" s="50"/>
      <c r="CI228" s="50"/>
      <c r="CJ228" s="50"/>
      <c r="CK228" s="50"/>
      <c r="CL228" s="50"/>
      <c r="CM228" s="50"/>
      <c r="CN228" s="50"/>
      <c r="CO228" s="50"/>
      <c r="CP228" s="50"/>
      <c r="CQ228" s="50"/>
      <c r="CR228" s="50"/>
      <c r="CS228" s="50"/>
      <c r="CT228" s="50"/>
      <c r="CU228" s="50"/>
      <c r="CV228" s="50"/>
      <c r="CW228" s="50"/>
    </row>
    <row r="229" spans="1:101" s="21" customFormat="1" ht="30" customHeight="1" x14ac:dyDescent="0.2">
      <c r="A229" s="22" t="s">
        <v>505</v>
      </c>
      <c r="B229" s="15" t="s">
        <v>497</v>
      </c>
      <c r="C229" s="16" t="s">
        <v>385</v>
      </c>
      <c r="D229" s="17">
        <v>4044.55</v>
      </c>
      <c r="E229" s="18">
        <v>400</v>
      </c>
      <c r="F229" s="17">
        <v>1617820</v>
      </c>
      <c r="G229" s="14" t="s">
        <v>506</v>
      </c>
      <c r="H229" s="14" t="s">
        <v>507</v>
      </c>
      <c r="I229" s="19" t="s">
        <v>414</v>
      </c>
      <c r="J229" s="40">
        <v>19942.560000000001</v>
      </c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  <c r="AC229" s="50"/>
      <c r="AD229" s="50"/>
      <c r="AE229" s="50"/>
      <c r="AF229" s="50"/>
      <c r="AG229" s="50"/>
      <c r="AH229" s="50"/>
      <c r="AI229" s="50"/>
      <c r="AJ229" s="50"/>
      <c r="AK229" s="50"/>
      <c r="AL229" s="50"/>
      <c r="AM229" s="50"/>
      <c r="AN229" s="50"/>
      <c r="AO229" s="50"/>
      <c r="AP229" s="50"/>
      <c r="AQ229" s="50"/>
      <c r="AR229" s="50"/>
      <c r="AS229" s="50"/>
      <c r="AT229" s="50"/>
      <c r="AU229" s="50"/>
      <c r="AV229" s="50"/>
      <c r="AW229" s="50"/>
      <c r="AX229" s="50"/>
      <c r="AY229" s="50"/>
      <c r="AZ229" s="50"/>
      <c r="BA229" s="50"/>
      <c r="BB229" s="50"/>
      <c r="BC229" s="50"/>
      <c r="BD229" s="50"/>
      <c r="BE229" s="50"/>
      <c r="BF229" s="50"/>
      <c r="BG229" s="50"/>
      <c r="BH229" s="50"/>
      <c r="BI229" s="50"/>
      <c r="BJ229" s="50"/>
      <c r="BK229" s="50"/>
      <c r="BL229" s="50"/>
      <c r="BM229" s="50"/>
      <c r="BN229" s="50"/>
      <c r="BO229" s="50"/>
      <c r="BP229" s="50"/>
      <c r="BQ229" s="50"/>
      <c r="BR229" s="50"/>
      <c r="BS229" s="50"/>
      <c r="BT229" s="50"/>
      <c r="BU229" s="50"/>
      <c r="BV229" s="50"/>
      <c r="BW229" s="50"/>
      <c r="BX229" s="50"/>
      <c r="BY229" s="50"/>
      <c r="BZ229" s="50"/>
      <c r="CA229" s="50"/>
      <c r="CB229" s="50"/>
      <c r="CC229" s="50"/>
      <c r="CD229" s="50"/>
      <c r="CE229" s="50"/>
      <c r="CF229" s="50"/>
      <c r="CG229" s="50"/>
      <c r="CH229" s="50"/>
      <c r="CI229" s="50"/>
      <c r="CJ229" s="50"/>
      <c r="CK229" s="50"/>
      <c r="CL229" s="50"/>
      <c r="CM229" s="50"/>
      <c r="CN229" s="50"/>
      <c r="CO229" s="50"/>
      <c r="CP229" s="50"/>
      <c r="CQ229" s="50"/>
      <c r="CR229" s="50"/>
      <c r="CS229" s="50"/>
      <c r="CT229" s="50"/>
      <c r="CU229" s="50"/>
      <c r="CV229" s="50"/>
      <c r="CW229" s="50"/>
    </row>
    <row r="230" spans="1:101" s="21" customFormat="1" ht="30" customHeight="1" x14ac:dyDescent="0.2">
      <c r="A230" s="22" t="s">
        <v>508</v>
      </c>
      <c r="B230" s="15" t="s">
        <v>497</v>
      </c>
      <c r="C230" s="16" t="s">
        <v>254</v>
      </c>
      <c r="D230" s="17">
        <v>5392.7</v>
      </c>
      <c r="E230" s="18">
        <v>300</v>
      </c>
      <c r="F230" s="17">
        <v>1617810</v>
      </c>
      <c r="G230" s="22" t="s">
        <v>255</v>
      </c>
      <c r="H230" s="22" t="s">
        <v>509</v>
      </c>
      <c r="I230" s="19" t="s">
        <v>256</v>
      </c>
      <c r="J230" s="40">
        <v>19942.48</v>
      </c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  <c r="AC230" s="50"/>
      <c r="AD230" s="50"/>
      <c r="AE230" s="50"/>
      <c r="AF230" s="50"/>
      <c r="AG230" s="50"/>
      <c r="AH230" s="50"/>
      <c r="AI230" s="50"/>
      <c r="AJ230" s="50"/>
      <c r="AK230" s="50"/>
      <c r="AL230" s="50"/>
      <c r="AM230" s="50"/>
      <c r="AN230" s="50"/>
      <c r="AO230" s="50"/>
      <c r="AP230" s="50"/>
      <c r="AQ230" s="50"/>
      <c r="AR230" s="50"/>
      <c r="AS230" s="50"/>
      <c r="AT230" s="50"/>
      <c r="AU230" s="50"/>
      <c r="AV230" s="50"/>
      <c r="AW230" s="50"/>
      <c r="AX230" s="50"/>
      <c r="AY230" s="50"/>
      <c r="AZ230" s="50"/>
      <c r="BA230" s="50"/>
      <c r="BB230" s="50"/>
      <c r="BC230" s="50"/>
      <c r="BD230" s="50"/>
      <c r="BE230" s="50"/>
      <c r="BF230" s="50"/>
      <c r="BG230" s="50"/>
      <c r="BH230" s="50"/>
      <c r="BI230" s="50"/>
      <c r="BJ230" s="50"/>
      <c r="BK230" s="50"/>
      <c r="BL230" s="50"/>
      <c r="BM230" s="50"/>
      <c r="BN230" s="50"/>
      <c r="BO230" s="50"/>
      <c r="BP230" s="50"/>
      <c r="BQ230" s="50"/>
      <c r="BR230" s="50"/>
      <c r="BS230" s="50"/>
      <c r="BT230" s="50"/>
      <c r="BU230" s="50"/>
      <c r="BV230" s="50"/>
      <c r="BW230" s="50"/>
      <c r="BX230" s="50"/>
      <c r="BY230" s="50"/>
      <c r="BZ230" s="50"/>
      <c r="CA230" s="50"/>
      <c r="CB230" s="50"/>
      <c r="CC230" s="50"/>
      <c r="CD230" s="50"/>
      <c r="CE230" s="50"/>
      <c r="CF230" s="50"/>
      <c r="CG230" s="50"/>
      <c r="CH230" s="50"/>
      <c r="CI230" s="50"/>
      <c r="CJ230" s="50"/>
      <c r="CK230" s="50"/>
      <c r="CL230" s="50"/>
      <c r="CM230" s="50"/>
      <c r="CN230" s="50"/>
      <c r="CO230" s="50"/>
      <c r="CP230" s="50"/>
      <c r="CQ230" s="50"/>
      <c r="CR230" s="50"/>
      <c r="CS230" s="50"/>
      <c r="CT230" s="50"/>
      <c r="CU230" s="50"/>
      <c r="CV230" s="50"/>
      <c r="CW230" s="50"/>
    </row>
    <row r="231" spans="1:101" s="21" customFormat="1" ht="30" customHeight="1" x14ac:dyDescent="0.2">
      <c r="A231" s="22" t="s">
        <v>510</v>
      </c>
      <c r="B231" s="15" t="s">
        <v>497</v>
      </c>
      <c r="C231" s="16" t="s">
        <v>501</v>
      </c>
      <c r="D231" s="17">
        <v>4853.46</v>
      </c>
      <c r="E231" s="18">
        <v>333</v>
      </c>
      <c r="F231" s="17">
        <v>1616202.18</v>
      </c>
      <c r="G231" s="22" t="s">
        <v>502</v>
      </c>
      <c r="H231" s="22" t="s">
        <v>503</v>
      </c>
      <c r="I231" s="19" t="s">
        <v>504</v>
      </c>
      <c r="J231" s="40">
        <v>19929.62</v>
      </c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  <c r="AC231" s="50"/>
      <c r="AD231" s="50"/>
      <c r="AE231" s="50"/>
      <c r="AF231" s="50"/>
      <c r="AG231" s="50"/>
      <c r="AH231" s="50"/>
      <c r="AI231" s="50"/>
      <c r="AJ231" s="50"/>
      <c r="AK231" s="50"/>
      <c r="AL231" s="50"/>
      <c r="AM231" s="50"/>
      <c r="AN231" s="50"/>
      <c r="AO231" s="50"/>
      <c r="AP231" s="50"/>
      <c r="AQ231" s="50"/>
      <c r="AR231" s="50"/>
      <c r="AS231" s="50"/>
      <c r="AT231" s="50"/>
      <c r="AU231" s="50"/>
      <c r="AV231" s="50"/>
      <c r="AW231" s="50"/>
      <c r="AX231" s="50"/>
      <c r="AY231" s="50"/>
      <c r="AZ231" s="50"/>
      <c r="BA231" s="50"/>
      <c r="BB231" s="50"/>
      <c r="BC231" s="50"/>
      <c r="BD231" s="50"/>
      <c r="BE231" s="50"/>
      <c r="BF231" s="50"/>
      <c r="BG231" s="50"/>
      <c r="BH231" s="50"/>
      <c r="BI231" s="50"/>
      <c r="BJ231" s="50"/>
      <c r="BK231" s="50"/>
      <c r="BL231" s="50"/>
      <c r="BM231" s="50"/>
      <c r="BN231" s="50"/>
      <c r="BO231" s="50"/>
      <c r="BP231" s="50"/>
      <c r="BQ231" s="50"/>
      <c r="BR231" s="50"/>
      <c r="BS231" s="50"/>
      <c r="BT231" s="50"/>
      <c r="BU231" s="50"/>
      <c r="BV231" s="50"/>
      <c r="BW231" s="50"/>
      <c r="BX231" s="50"/>
      <c r="BY231" s="50"/>
      <c r="BZ231" s="50"/>
      <c r="CA231" s="50"/>
      <c r="CB231" s="50"/>
      <c r="CC231" s="50"/>
      <c r="CD231" s="50"/>
      <c r="CE231" s="50"/>
      <c r="CF231" s="50"/>
      <c r="CG231" s="50"/>
      <c r="CH231" s="50"/>
      <c r="CI231" s="50"/>
      <c r="CJ231" s="50"/>
      <c r="CK231" s="50"/>
      <c r="CL231" s="50"/>
      <c r="CM231" s="50"/>
      <c r="CN231" s="50"/>
      <c r="CO231" s="50"/>
      <c r="CP231" s="50"/>
      <c r="CQ231" s="50"/>
      <c r="CR231" s="50"/>
      <c r="CS231" s="50"/>
      <c r="CT231" s="50"/>
      <c r="CU231" s="50"/>
      <c r="CV231" s="50"/>
      <c r="CW231" s="50"/>
    </row>
    <row r="232" spans="1:101" s="21" customFormat="1" ht="30" customHeight="1" x14ac:dyDescent="0.2">
      <c r="A232" s="22" t="s">
        <v>511</v>
      </c>
      <c r="B232" s="25" t="s">
        <v>497</v>
      </c>
      <c r="C232" s="16" t="s">
        <v>385</v>
      </c>
      <c r="D232" s="23">
        <v>5662</v>
      </c>
      <c r="E232" s="18">
        <v>285</v>
      </c>
      <c r="F232" s="17">
        <v>1613670</v>
      </c>
      <c r="G232" s="19" t="s">
        <v>512</v>
      </c>
      <c r="H232" s="19" t="s">
        <v>513</v>
      </c>
      <c r="I232" s="19" t="s">
        <v>414</v>
      </c>
      <c r="J232" s="24">
        <v>19909.36</v>
      </c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  <c r="AC232" s="50"/>
      <c r="AD232" s="50"/>
      <c r="AE232" s="50"/>
      <c r="AF232" s="50"/>
      <c r="AG232" s="50"/>
      <c r="AH232" s="50"/>
      <c r="AI232" s="50"/>
      <c r="AJ232" s="50"/>
      <c r="AK232" s="50"/>
      <c r="AL232" s="50"/>
      <c r="AM232" s="50"/>
      <c r="AN232" s="50"/>
      <c r="AO232" s="50"/>
      <c r="AP232" s="50"/>
      <c r="AQ232" s="50"/>
      <c r="AR232" s="50"/>
      <c r="AS232" s="50"/>
      <c r="AT232" s="50"/>
      <c r="AU232" s="50"/>
      <c r="AV232" s="50"/>
      <c r="AW232" s="50"/>
      <c r="AX232" s="50"/>
      <c r="AY232" s="50"/>
      <c r="AZ232" s="50"/>
      <c r="BA232" s="50"/>
      <c r="BB232" s="50"/>
      <c r="BC232" s="50"/>
      <c r="BD232" s="50"/>
      <c r="BE232" s="50"/>
      <c r="BF232" s="50"/>
      <c r="BG232" s="50"/>
      <c r="BH232" s="50"/>
      <c r="BI232" s="50"/>
      <c r="BJ232" s="50"/>
      <c r="BK232" s="50"/>
      <c r="BL232" s="50"/>
      <c r="BM232" s="50"/>
      <c r="BN232" s="50"/>
      <c r="BO232" s="50"/>
      <c r="BP232" s="50"/>
      <c r="BQ232" s="50"/>
      <c r="BR232" s="50"/>
      <c r="BS232" s="50"/>
      <c r="BT232" s="50"/>
      <c r="BU232" s="50"/>
      <c r="BV232" s="50"/>
      <c r="BW232" s="50"/>
      <c r="BX232" s="50"/>
      <c r="BY232" s="50"/>
      <c r="BZ232" s="50"/>
      <c r="CA232" s="50"/>
      <c r="CB232" s="50"/>
      <c r="CC232" s="50"/>
      <c r="CD232" s="50"/>
      <c r="CE232" s="50"/>
      <c r="CF232" s="50"/>
      <c r="CG232" s="50"/>
      <c r="CH232" s="50"/>
      <c r="CI232" s="50"/>
      <c r="CJ232" s="50"/>
      <c r="CK232" s="50"/>
      <c r="CL232" s="50"/>
      <c r="CM232" s="50"/>
      <c r="CN232" s="50"/>
      <c r="CO232" s="50"/>
      <c r="CP232" s="50"/>
      <c r="CQ232" s="50"/>
      <c r="CR232" s="50"/>
      <c r="CS232" s="50"/>
      <c r="CT232" s="50"/>
      <c r="CU232" s="50"/>
      <c r="CV232" s="50"/>
      <c r="CW232" s="50"/>
    </row>
    <row r="233" spans="1:101" s="21" customFormat="1" ht="30" customHeight="1" x14ac:dyDescent="0.2">
      <c r="A233" s="22" t="s">
        <v>514</v>
      </c>
      <c r="B233" s="25" t="s">
        <v>497</v>
      </c>
      <c r="C233" s="16" t="s">
        <v>171</v>
      </c>
      <c r="D233" s="17">
        <v>4900</v>
      </c>
      <c r="E233" s="18">
        <v>330</v>
      </c>
      <c r="F233" s="17">
        <v>1617000</v>
      </c>
      <c r="G233" s="19" t="s">
        <v>515</v>
      </c>
      <c r="H233" s="19">
        <v>13505317607</v>
      </c>
      <c r="I233" s="19" t="s">
        <v>236</v>
      </c>
      <c r="J233" s="24">
        <v>19936</v>
      </c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  <c r="AC233" s="50"/>
      <c r="AD233" s="50"/>
      <c r="AE233" s="50"/>
      <c r="AF233" s="50"/>
      <c r="AG233" s="50"/>
      <c r="AH233" s="50"/>
      <c r="AI233" s="50"/>
      <c r="AJ233" s="50"/>
      <c r="AK233" s="50"/>
      <c r="AL233" s="50"/>
      <c r="AM233" s="50"/>
      <c r="AN233" s="50"/>
      <c r="AO233" s="50"/>
      <c r="AP233" s="50"/>
      <c r="AQ233" s="50"/>
      <c r="AR233" s="50"/>
      <c r="AS233" s="50"/>
      <c r="AT233" s="50"/>
      <c r="AU233" s="50"/>
      <c r="AV233" s="50"/>
      <c r="AW233" s="50"/>
      <c r="AX233" s="50"/>
      <c r="AY233" s="50"/>
      <c r="AZ233" s="50"/>
      <c r="BA233" s="50"/>
      <c r="BB233" s="50"/>
      <c r="BC233" s="50"/>
      <c r="BD233" s="50"/>
      <c r="BE233" s="50"/>
      <c r="BF233" s="50"/>
      <c r="BG233" s="50"/>
      <c r="BH233" s="50"/>
      <c r="BI233" s="50"/>
      <c r="BJ233" s="50"/>
      <c r="BK233" s="50"/>
      <c r="BL233" s="50"/>
      <c r="BM233" s="50"/>
      <c r="BN233" s="50"/>
      <c r="BO233" s="50"/>
      <c r="BP233" s="50"/>
      <c r="BQ233" s="50"/>
      <c r="BR233" s="50"/>
      <c r="BS233" s="50"/>
      <c r="BT233" s="50"/>
      <c r="BU233" s="50"/>
      <c r="BV233" s="50"/>
      <c r="BW233" s="50"/>
      <c r="BX233" s="50"/>
      <c r="BY233" s="50"/>
      <c r="BZ233" s="50"/>
      <c r="CA233" s="50"/>
      <c r="CB233" s="50"/>
      <c r="CC233" s="50"/>
      <c r="CD233" s="50"/>
      <c r="CE233" s="50"/>
      <c r="CF233" s="50"/>
      <c r="CG233" s="50"/>
      <c r="CH233" s="50"/>
      <c r="CI233" s="50"/>
      <c r="CJ233" s="50"/>
      <c r="CK233" s="50"/>
      <c r="CL233" s="50"/>
      <c r="CM233" s="50"/>
      <c r="CN233" s="50"/>
      <c r="CO233" s="50"/>
      <c r="CP233" s="50"/>
      <c r="CQ233" s="50"/>
      <c r="CR233" s="50"/>
      <c r="CS233" s="50"/>
      <c r="CT233" s="50"/>
      <c r="CU233" s="50"/>
      <c r="CV233" s="50"/>
      <c r="CW233" s="50"/>
    </row>
    <row r="234" spans="1:101" s="21" customFormat="1" ht="30" customHeight="1" x14ac:dyDescent="0.2">
      <c r="A234" s="22" t="s">
        <v>516</v>
      </c>
      <c r="B234" s="25" t="s">
        <v>497</v>
      </c>
      <c r="C234" s="16" t="s">
        <v>14</v>
      </c>
      <c r="D234" s="17">
        <v>6066</v>
      </c>
      <c r="E234" s="18">
        <v>266</v>
      </c>
      <c r="F234" s="17">
        <v>1613556</v>
      </c>
      <c r="G234" s="19" t="s">
        <v>517</v>
      </c>
      <c r="H234" s="19">
        <v>13559187498</v>
      </c>
      <c r="I234" s="26" t="s">
        <v>17</v>
      </c>
      <c r="J234" s="24">
        <v>19908.45</v>
      </c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  <c r="AC234" s="50"/>
      <c r="AD234" s="50"/>
      <c r="AE234" s="50"/>
      <c r="AF234" s="50"/>
      <c r="AG234" s="50"/>
      <c r="AH234" s="50"/>
      <c r="AI234" s="50"/>
      <c r="AJ234" s="50"/>
      <c r="AK234" s="50"/>
      <c r="AL234" s="50"/>
      <c r="AM234" s="50"/>
      <c r="AN234" s="50"/>
      <c r="AO234" s="50"/>
      <c r="AP234" s="50"/>
      <c r="AQ234" s="50"/>
      <c r="AR234" s="50"/>
      <c r="AS234" s="50"/>
      <c r="AT234" s="50"/>
      <c r="AU234" s="50"/>
      <c r="AV234" s="50"/>
      <c r="AW234" s="50"/>
      <c r="AX234" s="50"/>
      <c r="AY234" s="50"/>
      <c r="AZ234" s="50"/>
      <c r="BA234" s="50"/>
      <c r="BB234" s="50"/>
      <c r="BC234" s="50"/>
      <c r="BD234" s="50"/>
      <c r="BE234" s="50"/>
      <c r="BF234" s="50"/>
      <c r="BG234" s="50"/>
      <c r="BH234" s="50"/>
      <c r="BI234" s="50"/>
      <c r="BJ234" s="50"/>
      <c r="BK234" s="50"/>
      <c r="BL234" s="50"/>
      <c r="BM234" s="50"/>
      <c r="BN234" s="50"/>
      <c r="BO234" s="50"/>
      <c r="BP234" s="50"/>
      <c r="BQ234" s="50"/>
      <c r="BR234" s="50"/>
      <c r="BS234" s="50"/>
      <c r="BT234" s="50"/>
      <c r="BU234" s="50"/>
      <c r="BV234" s="50"/>
      <c r="BW234" s="50"/>
      <c r="BX234" s="50"/>
      <c r="BY234" s="50"/>
      <c r="BZ234" s="50"/>
      <c r="CA234" s="50"/>
      <c r="CB234" s="50"/>
      <c r="CC234" s="50"/>
      <c r="CD234" s="50"/>
      <c r="CE234" s="50"/>
      <c r="CF234" s="50"/>
      <c r="CG234" s="50"/>
      <c r="CH234" s="50"/>
      <c r="CI234" s="50"/>
      <c r="CJ234" s="50"/>
      <c r="CK234" s="50"/>
      <c r="CL234" s="50"/>
      <c r="CM234" s="50"/>
      <c r="CN234" s="50"/>
      <c r="CO234" s="50"/>
      <c r="CP234" s="50"/>
      <c r="CQ234" s="50"/>
      <c r="CR234" s="50"/>
      <c r="CS234" s="50"/>
      <c r="CT234" s="50"/>
      <c r="CU234" s="50"/>
      <c r="CV234" s="50"/>
      <c r="CW234" s="50"/>
    </row>
    <row r="235" spans="1:101" s="21" customFormat="1" ht="30" customHeight="1" x14ac:dyDescent="0.2">
      <c r="A235" s="22" t="s">
        <v>518</v>
      </c>
      <c r="B235" s="25" t="s">
        <v>497</v>
      </c>
      <c r="C235" s="16" t="s">
        <v>385</v>
      </c>
      <c r="D235" s="17">
        <v>4044.55</v>
      </c>
      <c r="E235" s="18">
        <v>400</v>
      </c>
      <c r="F235" s="17">
        <v>1617820</v>
      </c>
      <c r="G235" s="19" t="s">
        <v>512</v>
      </c>
      <c r="H235" s="19" t="s">
        <v>513</v>
      </c>
      <c r="I235" s="19" t="s">
        <v>414</v>
      </c>
      <c r="J235" s="24">
        <v>19942.560000000001</v>
      </c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  <c r="AC235" s="50"/>
      <c r="AD235" s="50"/>
      <c r="AE235" s="50"/>
      <c r="AF235" s="50"/>
      <c r="AG235" s="50"/>
      <c r="AH235" s="50"/>
      <c r="AI235" s="50"/>
      <c r="AJ235" s="50"/>
      <c r="AK235" s="50"/>
      <c r="AL235" s="50"/>
      <c r="AM235" s="50"/>
      <c r="AN235" s="50"/>
      <c r="AO235" s="50"/>
      <c r="AP235" s="50"/>
      <c r="AQ235" s="50"/>
      <c r="AR235" s="50"/>
      <c r="AS235" s="50"/>
      <c r="AT235" s="50"/>
      <c r="AU235" s="50"/>
      <c r="AV235" s="50"/>
      <c r="AW235" s="50"/>
      <c r="AX235" s="50"/>
      <c r="AY235" s="50"/>
      <c r="AZ235" s="50"/>
      <c r="BA235" s="50"/>
      <c r="BB235" s="50"/>
      <c r="BC235" s="50"/>
      <c r="BD235" s="50"/>
      <c r="BE235" s="50"/>
      <c r="BF235" s="50"/>
      <c r="BG235" s="50"/>
      <c r="BH235" s="50"/>
      <c r="BI235" s="50"/>
      <c r="BJ235" s="50"/>
      <c r="BK235" s="50"/>
      <c r="BL235" s="50"/>
      <c r="BM235" s="50"/>
      <c r="BN235" s="50"/>
      <c r="BO235" s="50"/>
      <c r="BP235" s="50"/>
      <c r="BQ235" s="50"/>
      <c r="BR235" s="50"/>
      <c r="BS235" s="50"/>
      <c r="BT235" s="50"/>
      <c r="BU235" s="50"/>
      <c r="BV235" s="50"/>
      <c r="BW235" s="50"/>
      <c r="BX235" s="50"/>
      <c r="BY235" s="50"/>
      <c r="BZ235" s="50"/>
      <c r="CA235" s="50"/>
      <c r="CB235" s="50"/>
      <c r="CC235" s="50"/>
      <c r="CD235" s="50"/>
      <c r="CE235" s="50"/>
      <c r="CF235" s="50"/>
      <c r="CG235" s="50"/>
      <c r="CH235" s="50"/>
      <c r="CI235" s="50"/>
      <c r="CJ235" s="50"/>
      <c r="CK235" s="50"/>
      <c r="CL235" s="50"/>
      <c r="CM235" s="50"/>
      <c r="CN235" s="50"/>
      <c r="CO235" s="50"/>
      <c r="CP235" s="50"/>
      <c r="CQ235" s="50"/>
      <c r="CR235" s="50"/>
      <c r="CS235" s="50"/>
      <c r="CT235" s="50"/>
      <c r="CU235" s="50"/>
      <c r="CV235" s="50"/>
      <c r="CW235" s="50"/>
    </row>
    <row r="236" spans="1:101" s="21" customFormat="1" ht="30" customHeight="1" x14ac:dyDescent="0.2">
      <c r="A236" s="22" t="s">
        <v>519</v>
      </c>
      <c r="B236" s="25" t="s">
        <v>497</v>
      </c>
      <c r="C236" s="16" t="s">
        <v>258</v>
      </c>
      <c r="D236" s="17">
        <v>5662.4</v>
      </c>
      <c r="E236" s="18">
        <v>285</v>
      </c>
      <c r="F236" s="17">
        <v>1613784</v>
      </c>
      <c r="G236" s="19" t="s">
        <v>520</v>
      </c>
      <c r="H236" s="19">
        <v>15951836879</v>
      </c>
      <c r="I236" s="26" t="s">
        <v>260</v>
      </c>
      <c r="J236" s="24">
        <v>19910.27</v>
      </c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  <c r="AC236" s="50"/>
      <c r="AD236" s="50"/>
      <c r="AE236" s="50"/>
      <c r="AF236" s="50"/>
      <c r="AG236" s="50"/>
      <c r="AH236" s="50"/>
      <c r="AI236" s="50"/>
      <c r="AJ236" s="50"/>
      <c r="AK236" s="50"/>
      <c r="AL236" s="50"/>
      <c r="AM236" s="50"/>
      <c r="AN236" s="50"/>
      <c r="AO236" s="50"/>
      <c r="AP236" s="50"/>
      <c r="AQ236" s="50"/>
      <c r="AR236" s="50"/>
      <c r="AS236" s="50"/>
      <c r="AT236" s="50"/>
      <c r="AU236" s="50"/>
      <c r="AV236" s="50"/>
      <c r="AW236" s="50"/>
      <c r="AX236" s="50"/>
      <c r="AY236" s="50"/>
      <c r="AZ236" s="50"/>
      <c r="BA236" s="50"/>
      <c r="BB236" s="50"/>
      <c r="BC236" s="50"/>
      <c r="BD236" s="50"/>
      <c r="BE236" s="50"/>
      <c r="BF236" s="50"/>
      <c r="BG236" s="50"/>
      <c r="BH236" s="50"/>
      <c r="BI236" s="50"/>
      <c r="BJ236" s="50"/>
      <c r="BK236" s="50"/>
      <c r="BL236" s="50"/>
      <c r="BM236" s="50"/>
      <c r="BN236" s="50"/>
      <c r="BO236" s="50"/>
      <c r="BP236" s="50"/>
      <c r="BQ236" s="50"/>
      <c r="BR236" s="50"/>
      <c r="BS236" s="50"/>
      <c r="BT236" s="50"/>
      <c r="BU236" s="50"/>
      <c r="BV236" s="50"/>
      <c r="BW236" s="50"/>
      <c r="BX236" s="50"/>
      <c r="BY236" s="50"/>
      <c r="BZ236" s="50"/>
      <c r="CA236" s="50"/>
      <c r="CB236" s="50"/>
      <c r="CC236" s="50"/>
      <c r="CD236" s="50"/>
      <c r="CE236" s="50"/>
      <c r="CF236" s="50"/>
      <c r="CG236" s="50"/>
      <c r="CH236" s="50"/>
      <c r="CI236" s="50"/>
      <c r="CJ236" s="50"/>
      <c r="CK236" s="50"/>
      <c r="CL236" s="50"/>
      <c r="CM236" s="50"/>
      <c r="CN236" s="50"/>
      <c r="CO236" s="50"/>
      <c r="CP236" s="50"/>
      <c r="CQ236" s="50"/>
      <c r="CR236" s="50"/>
      <c r="CS236" s="50"/>
      <c r="CT236" s="50"/>
      <c r="CU236" s="50"/>
      <c r="CV236" s="50"/>
      <c r="CW236" s="50"/>
    </row>
    <row r="237" spans="1:101" s="34" customFormat="1" ht="30" customHeight="1" x14ac:dyDescent="0.2">
      <c r="A237" s="22" t="s">
        <v>521</v>
      </c>
      <c r="B237" s="25" t="s">
        <v>522</v>
      </c>
      <c r="C237" s="16" t="s">
        <v>418</v>
      </c>
      <c r="D237" s="17"/>
      <c r="E237" s="18"/>
      <c r="F237" s="17"/>
      <c r="G237" s="19"/>
      <c r="H237" s="19"/>
      <c r="I237" s="26"/>
      <c r="J237" s="24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  <c r="AC237" s="52"/>
      <c r="AD237" s="52"/>
      <c r="AE237" s="52"/>
      <c r="AF237" s="52"/>
      <c r="AG237" s="52"/>
      <c r="AH237" s="52"/>
      <c r="AI237" s="52"/>
      <c r="AJ237" s="52"/>
      <c r="AK237" s="52"/>
      <c r="AL237" s="52"/>
      <c r="AM237" s="52"/>
      <c r="AN237" s="52"/>
      <c r="AO237" s="52"/>
      <c r="AP237" s="52"/>
      <c r="AQ237" s="52"/>
      <c r="AR237" s="52"/>
      <c r="AS237" s="52"/>
      <c r="AT237" s="52"/>
      <c r="AU237" s="52"/>
      <c r="AV237" s="52"/>
      <c r="AW237" s="52"/>
      <c r="AX237" s="52"/>
      <c r="AY237" s="52"/>
      <c r="AZ237" s="52"/>
      <c r="BA237" s="52"/>
      <c r="BB237" s="52"/>
      <c r="BC237" s="52"/>
      <c r="BD237" s="52"/>
      <c r="BE237" s="52"/>
      <c r="BF237" s="52"/>
      <c r="BG237" s="52"/>
      <c r="BH237" s="52"/>
      <c r="BI237" s="52"/>
      <c r="BJ237" s="52"/>
      <c r="BK237" s="52"/>
      <c r="BL237" s="52"/>
      <c r="BM237" s="52"/>
      <c r="BN237" s="52"/>
      <c r="BO237" s="52"/>
      <c r="BP237" s="52"/>
      <c r="BQ237" s="52"/>
      <c r="BR237" s="52"/>
      <c r="BS237" s="52"/>
      <c r="BT237" s="52"/>
      <c r="BU237" s="52"/>
      <c r="BV237" s="52"/>
      <c r="BW237" s="52"/>
      <c r="BX237" s="52"/>
      <c r="BY237" s="52"/>
      <c r="BZ237" s="52"/>
      <c r="CA237" s="52"/>
      <c r="CB237" s="52"/>
      <c r="CC237" s="52"/>
      <c r="CD237" s="52"/>
      <c r="CE237" s="52"/>
      <c r="CF237" s="52"/>
      <c r="CG237" s="52"/>
      <c r="CH237" s="52"/>
      <c r="CI237" s="52"/>
      <c r="CJ237" s="52"/>
      <c r="CK237" s="52"/>
      <c r="CL237" s="52"/>
      <c r="CM237" s="52"/>
      <c r="CN237" s="52"/>
      <c r="CO237" s="52"/>
      <c r="CP237" s="52"/>
      <c r="CQ237" s="52"/>
      <c r="CR237" s="52"/>
      <c r="CS237" s="52"/>
      <c r="CT237" s="52"/>
      <c r="CU237" s="52"/>
      <c r="CV237" s="52"/>
      <c r="CW237" s="52"/>
    </row>
    <row r="238" spans="1:101" s="34" customFormat="1" ht="30" customHeight="1" x14ac:dyDescent="0.2">
      <c r="A238" s="22" t="s">
        <v>523</v>
      </c>
      <c r="B238" s="25" t="s">
        <v>522</v>
      </c>
      <c r="C238" s="16" t="s">
        <v>418</v>
      </c>
      <c r="D238" s="17"/>
      <c r="E238" s="18"/>
      <c r="F238" s="17"/>
      <c r="G238" s="19"/>
      <c r="H238" s="19"/>
      <c r="I238" s="26"/>
      <c r="J238" s="24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  <c r="AC238" s="52"/>
      <c r="AD238" s="52"/>
      <c r="AE238" s="52"/>
      <c r="AF238" s="52"/>
      <c r="AG238" s="52"/>
      <c r="AH238" s="52"/>
      <c r="AI238" s="52"/>
      <c r="AJ238" s="52"/>
      <c r="AK238" s="52"/>
      <c r="AL238" s="52"/>
      <c r="AM238" s="52"/>
      <c r="AN238" s="52"/>
      <c r="AO238" s="52"/>
      <c r="AP238" s="52"/>
      <c r="AQ238" s="52"/>
      <c r="AR238" s="52"/>
      <c r="AS238" s="52"/>
      <c r="AT238" s="52"/>
      <c r="AU238" s="52"/>
      <c r="AV238" s="52"/>
      <c r="AW238" s="52"/>
      <c r="AX238" s="52"/>
      <c r="AY238" s="52"/>
      <c r="AZ238" s="52"/>
      <c r="BA238" s="52"/>
      <c r="BB238" s="52"/>
      <c r="BC238" s="52"/>
      <c r="BD238" s="52"/>
      <c r="BE238" s="52"/>
      <c r="BF238" s="52"/>
      <c r="BG238" s="52"/>
      <c r="BH238" s="52"/>
      <c r="BI238" s="52"/>
      <c r="BJ238" s="52"/>
      <c r="BK238" s="52"/>
      <c r="BL238" s="52"/>
      <c r="BM238" s="52"/>
      <c r="BN238" s="52"/>
      <c r="BO238" s="52"/>
      <c r="BP238" s="52"/>
      <c r="BQ238" s="52"/>
      <c r="BR238" s="52"/>
      <c r="BS238" s="52"/>
      <c r="BT238" s="52"/>
      <c r="BU238" s="52"/>
      <c r="BV238" s="52"/>
      <c r="BW238" s="52"/>
      <c r="BX238" s="52"/>
      <c r="BY238" s="52"/>
      <c r="BZ238" s="52"/>
      <c r="CA238" s="52"/>
      <c r="CB238" s="52"/>
      <c r="CC238" s="52"/>
      <c r="CD238" s="52"/>
      <c r="CE238" s="52"/>
      <c r="CF238" s="52"/>
      <c r="CG238" s="52"/>
      <c r="CH238" s="52"/>
      <c r="CI238" s="52"/>
      <c r="CJ238" s="52"/>
      <c r="CK238" s="52"/>
      <c r="CL238" s="52"/>
      <c r="CM238" s="52"/>
      <c r="CN238" s="52"/>
      <c r="CO238" s="52"/>
      <c r="CP238" s="52"/>
      <c r="CQ238" s="52"/>
      <c r="CR238" s="52"/>
      <c r="CS238" s="52"/>
      <c r="CT238" s="52"/>
      <c r="CU238" s="52"/>
      <c r="CV238" s="52"/>
      <c r="CW238" s="52"/>
    </row>
    <row r="239" spans="1:101" s="34" customFormat="1" ht="30" customHeight="1" x14ac:dyDescent="0.2">
      <c r="A239" s="22" t="s">
        <v>524</v>
      </c>
      <c r="B239" s="25" t="s">
        <v>522</v>
      </c>
      <c r="C239" s="16" t="s">
        <v>418</v>
      </c>
      <c r="D239" s="17"/>
      <c r="E239" s="18"/>
      <c r="F239" s="17"/>
      <c r="G239" s="19"/>
      <c r="H239" s="19"/>
      <c r="I239" s="26"/>
      <c r="J239" s="24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  <c r="AC239" s="52"/>
      <c r="AD239" s="52"/>
      <c r="AE239" s="52"/>
      <c r="AF239" s="52"/>
      <c r="AG239" s="52"/>
      <c r="AH239" s="52"/>
      <c r="AI239" s="52"/>
      <c r="AJ239" s="52"/>
      <c r="AK239" s="52"/>
      <c r="AL239" s="52"/>
      <c r="AM239" s="52"/>
      <c r="AN239" s="52"/>
      <c r="AO239" s="52"/>
      <c r="AP239" s="52"/>
      <c r="AQ239" s="52"/>
      <c r="AR239" s="52"/>
      <c r="AS239" s="52"/>
      <c r="AT239" s="52"/>
      <c r="AU239" s="52"/>
      <c r="AV239" s="52"/>
      <c r="AW239" s="52"/>
      <c r="AX239" s="52"/>
      <c r="AY239" s="52"/>
      <c r="AZ239" s="52"/>
      <c r="BA239" s="52"/>
      <c r="BB239" s="52"/>
      <c r="BC239" s="52"/>
      <c r="BD239" s="52"/>
      <c r="BE239" s="52"/>
      <c r="BF239" s="52"/>
      <c r="BG239" s="52"/>
      <c r="BH239" s="52"/>
      <c r="BI239" s="52"/>
      <c r="BJ239" s="52"/>
      <c r="BK239" s="52"/>
      <c r="BL239" s="52"/>
      <c r="BM239" s="52"/>
      <c r="BN239" s="52"/>
      <c r="BO239" s="52"/>
      <c r="BP239" s="52"/>
      <c r="BQ239" s="52"/>
      <c r="BR239" s="52"/>
      <c r="BS239" s="52"/>
      <c r="BT239" s="52"/>
      <c r="BU239" s="52"/>
      <c r="BV239" s="52"/>
      <c r="BW239" s="52"/>
      <c r="BX239" s="52"/>
      <c r="BY239" s="52"/>
      <c r="BZ239" s="52"/>
      <c r="CA239" s="52"/>
      <c r="CB239" s="52"/>
      <c r="CC239" s="52"/>
      <c r="CD239" s="52"/>
      <c r="CE239" s="52"/>
      <c r="CF239" s="52"/>
      <c r="CG239" s="52"/>
      <c r="CH239" s="52"/>
      <c r="CI239" s="52"/>
      <c r="CJ239" s="52"/>
      <c r="CK239" s="52"/>
      <c r="CL239" s="52"/>
      <c r="CM239" s="52"/>
      <c r="CN239" s="52"/>
      <c r="CO239" s="52"/>
      <c r="CP239" s="52"/>
      <c r="CQ239" s="52"/>
      <c r="CR239" s="52"/>
      <c r="CS239" s="52"/>
      <c r="CT239" s="52"/>
      <c r="CU239" s="52"/>
      <c r="CV239" s="52"/>
      <c r="CW239" s="52"/>
    </row>
    <row r="240" spans="1:101" s="21" customFormat="1" ht="30" customHeight="1" x14ac:dyDescent="0.2">
      <c r="A240" s="22" t="s">
        <v>525</v>
      </c>
      <c r="B240" s="25" t="s">
        <v>526</v>
      </c>
      <c r="C240" s="16" t="s">
        <v>527</v>
      </c>
      <c r="D240" s="17">
        <v>1900</v>
      </c>
      <c r="E240" s="18">
        <v>42</v>
      </c>
      <c r="F240" s="17">
        <v>79800</v>
      </c>
      <c r="G240" s="19" t="s">
        <v>528</v>
      </c>
      <c r="H240" s="19">
        <v>15639798129</v>
      </c>
      <c r="I240" s="26" t="s">
        <v>529</v>
      </c>
      <c r="J240" s="24">
        <v>1197</v>
      </c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  <c r="AC240" s="50"/>
      <c r="AD240" s="50"/>
      <c r="AE240" s="50"/>
      <c r="AF240" s="50"/>
      <c r="AG240" s="50"/>
      <c r="AH240" s="50"/>
      <c r="AI240" s="50"/>
      <c r="AJ240" s="50"/>
      <c r="AK240" s="50"/>
      <c r="AL240" s="50"/>
      <c r="AM240" s="50"/>
      <c r="AN240" s="50"/>
      <c r="AO240" s="50"/>
      <c r="AP240" s="50"/>
      <c r="AQ240" s="50"/>
      <c r="AR240" s="50"/>
      <c r="AS240" s="50"/>
      <c r="AT240" s="50"/>
      <c r="AU240" s="50"/>
      <c r="AV240" s="50"/>
      <c r="AW240" s="50"/>
      <c r="AX240" s="50"/>
      <c r="AY240" s="50"/>
      <c r="AZ240" s="50"/>
      <c r="BA240" s="50"/>
      <c r="BB240" s="50"/>
      <c r="BC240" s="50"/>
      <c r="BD240" s="50"/>
      <c r="BE240" s="50"/>
      <c r="BF240" s="50"/>
      <c r="BG240" s="50"/>
      <c r="BH240" s="50"/>
      <c r="BI240" s="50"/>
      <c r="BJ240" s="50"/>
      <c r="BK240" s="50"/>
      <c r="BL240" s="50"/>
      <c r="BM240" s="50"/>
      <c r="BN240" s="50"/>
      <c r="BO240" s="50"/>
      <c r="BP240" s="50"/>
      <c r="BQ240" s="50"/>
      <c r="BR240" s="50"/>
      <c r="BS240" s="50"/>
      <c r="BT240" s="50"/>
      <c r="BU240" s="50"/>
      <c r="BV240" s="50"/>
      <c r="BW240" s="50"/>
      <c r="BX240" s="50"/>
      <c r="BY240" s="50"/>
      <c r="BZ240" s="50"/>
      <c r="CA240" s="50"/>
      <c r="CB240" s="50"/>
      <c r="CC240" s="50"/>
      <c r="CD240" s="50"/>
      <c r="CE240" s="50"/>
      <c r="CF240" s="50"/>
      <c r="CG240" s="50"/>
      <c r="CH240" s="50"/>
      <c r="CI240" s="50"/>
      <c r="CJ240" s="50"/>
      <c r="CK240" s="50"/>
      <c r="CL240" s="50"/>
      <c r="CM240" s="50"/>
      <c r="CN240" s="50"/>
      <c r="CO240" s="50"/>
      <c r="CP240" s="50"/>
      <c r="CQ240" s="50"/>
      <c r="CR240" s="50"/>
      <c r="CS240" s="50"/>
      <c r="CT240" s="50"/>
      <c r="CU240" s="50"/>
      <c r="CV240" s="50"/>
      <c r="CW240" s="50"/>
    </row>
    <row r="241" spans="1:101" s="21" customFormat="1" ht="30" customHeight="1" x14ac:dyDescent="0.2">
      <c r="A241" s="22" t="s">
        <v>530</v>
      </c>
      <c r="B241" s="25" t="s">
        <v>526</v>
      </c>
      <c r="C241" s="16" t="s">
        <v>527</v>
      </c>
      <c r="D241" s="17">
        <v>2000</v>
      </c>
      <c r="E241" s="18">
        <v>40</v>
      </c>
      <c r="F241" s="17">
        <v>80000</v>
      </c>
      <c r="G241" s="19" t="s">
        <v>528</v>
      </c>
      <c r="H241" s="19">
        <v>15639798129</v>
      </c>
      <c r="I241" s="26" t="s">
        <v>529</v>
      </c>
      <c r="J241" s="24">
        <v>1200</v>
      </c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  <c r="AC241" s="50"/>
      <c r="AD241" s="50"/>
      <c r="AE241" s="50"/>
      <c r="AF241" s="50"/>
      <c r="AG241" s="50"/>
      <c r="AH241" s="50"/>
      <c r="AI241" s="50"/>
      <c r="AJ241" s="50"/>
      <c r="AK241" s="50"/>
      <c r="AL241" s="50"/>
      <c r="AM241" s="50"/>
      <c r="AN241" s="50"/>
      <c r="AO241" s="50"/>
      <c r="AP241" s="50"/>
      <c r="AQ241" s="50"/>
      <c r="AR241" s="50"/>
      <c r="AS241" s="50"/>
      <c r="AT241" s="50"/>
      <c r="AU241" s="50"/>
      <c r="AV241" s="50"/>
      <c r="AW241" s="50"/>
      <c r="AX241" s="50"/>
      <c r="AY241" s="50"/>
      <c r="AZ241" s="50"/>
      <c r="BA241" s="50"/>
      <c r="BB241" s="50"/>
      <c r="BC241" s="50"/>
      <c r="BD241" s="50"/>
      <c r="BE241" s="50"/>
      <c r="BF241" s="50"/>
      <c r="BG241" s="50"/>
      <c r="BH241" s="50"/>
      <c r="BI241" s="50"/>
      <c r="BJ241" s="50"/>
      <c r="BK241" s="50"/>
      <c r="BL241" s="50"/>
      <c r="BM241" s="50"/>
      <c r="BN241" s="50"/>
      <c r="BO241" s="50"/>
      <c r="BP241" s="50"/>
      <c r="BQ241" s="50"/>
      <c r="BR241" s="50"/>
      <c r="BS241" s="50"/>
      <c r="BT241" s="50"/>
      <c r="BU241" s="50"/>
      <c r="BV241" s="50"/>
      <c r="BW241" s="50"/>
      <c r="BX241" s="50"/>
      <c r="BY241" s="50"/>
      <c r="BZ241" s="50"/>
      <c r="CA241" s="50"/>
      <c r="CB241" s="50"/>
      <c r="CC241" s="50"/>
      <c r="CD241" s="50"/>
      <c r="CE241" s="50"/>
      <c r="CF241" s="50"/>
      <c r="CG241" s="50"/>
      <c r="CH241" s="50"/>
      <c r="CI241" s="50"/>
      <c r="CJ241" s="50"/>
      <c r="CK241" s="50"/>
      <c r="CL241" s="50"/>
      <c r="CM241" s="50"/>
      <c r="CN241" s="50"/>
      <c r="CO241" s="50"/>
      <c r="CP241" s="50"/>
      <c r="CQ241" s="50"/>
      <c r="CR241" s="50"/>
      <c r="CS241" s="50"/>
      <c r="CT241" s="50"/>
      <c r="CU241" s="50"/>
      <c r="CV241" s="50"/>
      <c r="CW241" s="50"/>
    </row>
    <row r="242" spans="1:101" s="21" customFormat="1" ht="30" customHeight="1" x14ac:dyDescent="0.2">
      <c r="A242" s="22" t="s">
        <v>531</v>
      </c>
      <c r="B242" s="25" t="s">
        <v>526</v>
      </c>
      <c r="C242" s="16" t="s">
        <v>527</v>
      </c>
      <c r="D242" s="17">
        <v>1900</v>
      </c>
      <c r="E242" s="18">
        <v>42</v>
      </c>
      <c r="F242" s="17">
        <v>79800</v>
      </c>
      <c r="G242" s="19" t="s">
        <v>528</v>
      </c>
      <c r="H242" s="19">
        <v>15639798129</v>
      </c>
      <c r="I242" s="26" t="s">
        <v>529</v>
      </c>
      <c r="J242" s="24">
        <v>1197</v>
      </c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  <c r="AC242" s="50"/>
      <c r="AD242" s="50"/>
      <c r="AE242" s="50"/>
      <c r="AF242" s="50"/>
      <c r="AG242" s="50"/>
      <c r="AH242" s="50"/>
      <c r="AI242" s="50"/>
      <c r="AJ242" s="50"/>
      <c r="AK242" s="50"/>
      <c r="AL242" s="50"/>
      <c r="AM242" s="50"/>
      <c r="AN242" s="50"/>
      <c r="AO242" s="50"/>
      <c r="AP242" s="50"/>
      <c r="AQ242" s="50"/>
      <c r="AR242" s="50"/>
      <c r="AS242" s="50"/>
      <c r="AT242" s="50"/>
      <c r="AU242" s="50"/>
      <c r="AV242" s="50"/>
      <c r="AW242" s="50"/>
      <c r="AX242" s="50"/>
      <c r="AY242" s="50"/>
      <c r="AZ242" s="50"/>
      <c r="BA242" s="50"/>
      <c r="BB242" s="50"/>
      <c r="BC242" s="50"/>
      <c r="BD242" s="50"/>
      <c r="BE242" s="50"/>
      <c r="BF242" s="50"/>
      <c r="BG242" s="50"/>
      <c r="BH242" s="50"/>
      <c r="BI242" s="50"/>
      <c r="BJ242" s="50"/>
      <c r="BK242" s="50"/>
      <c r="BL242" s="50"/>
      <c r="BM242" s="50"/>
      <c r="BN242" s="50"/>
      <c r="BO242" s="50"/>
      <c r="BP242" s="50"/>
      <c r="BQ242" s="50"/>
      <c r="BR242" s="50"/>
      <c r="BS242" s="50"/>
      <c r="BT242" s="50"/>
      <c r="BU242" s="50"/>
      <c r="BV242" s="50"/>
      <c r="BW242" s="50"/>
      <c r="BX242" s="50"/>
      <c r="BY242" s="50"/>
      <c r="BZ242" s="50"/>
      <c r="CA242" s="50"/>
      <c r="CB242" s="50"/>
      <c r="CC242" s="50"/>
      <c r="CD242" s="50"/>
      <c r="CE242" s="50"/>
      <c r="CF242" s="50"/>
      <c r="CG242" s="50"/>
      <c r="CH242" s="50"/>
      <c r="CI242" s="50"/>
      <c r="CJ242" s="50"/>
      <c r="CK242" s="50"/>
      <c r="CL242" s="50"/>
      <c r="CM242" s="50"/>
      <c r="CN242" s="50"/>
      <c r="CO242" s="50"/>
      <c r="CP242" s="50"/>
      <c r="CQ242" s="50"/>
      <c r="CR242" s="50"/>
      <c r="CS242" s="50"/>
      <c r="CT242" s="50"/>
      <c r="CU242" s="50"/>
      <c r="CV242" s="50"/>
      <c r="CW242" s="50"/>
    </row>
    <row r="243" spans="1:101" s="34" customFormat="1" ht="30" customHeight="1" x14ac:dyDescent="0.2">
      <c r="A243" s="22" t="s">
        <v>532</v>
      </c>
      <c r="B243" s="25" t="s">
        <v>533</v>
      </c>
      <c r="C243" s="16" t="s">
        <v>418</v>
      </c>
      <c r="D243" s="17"/>
      <c r="E243" s="18"/>
      <c r="F243" s="17"/>
      <c r="G243" s="19"/>
      <c r="H243" s="19"/>
      <c r="I243" s="26"/>
      <c r="J243" s="24">
        <v>0</v>
      </c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  <c r="AI243" s="52"/>
      <c r="AJ243" s="52"/>
      <c r="AK243" s="52"/>
      <c r="AL243" s="52"/>
      <c r="AM243" s="52"/>
      <c r="AN243" s="52"/>
      <c r="AO243" s="52"/>
      <c r="AP243" s="52"/>
      <c r="AQ243" s="52"/>
      <c r="AR243" s="52"/>
      <c r="AS243" s="52"/>
      <c r="AT243" s="52"/>
      <c r="AU243" s="52"/>
      <c r="AV243" s="52"/>
      <c r="AW243" s="52"/>
      <c r="AX243" s="52"/>
      <c r="AY243" s="52"/>
      <c r="AZ243" s="52"/>
      <c r="BA243" s="52"/>
      <c r="BB243" s="52"/>
      <c r="BC243" s="52"/>
      <c r="BD243" s="52"/>
      <c r="BE243" s="52"/>
      <c r="BF243" s="52"/>
      <c r="BG243" s="52"/>
      <c r="BH243" s="52"/>
      <c r="BI243" s="52"/>
      <c r="BJ243" s="52"/>
      <c r="BK243" s="52"/>
      <c r="BL243" s="52"/>
      <c r="BM243" s="52"/>
      <c r="BN243" s="52"/>
      <c r="BO243" s="52"/>
      <c r="BP243" s="52"/>
      <c r="BQ243" s="52"/>
      <c r="BR243" s="52"/>
      <c r="BS243" s="52"/>
      <c r="BT243" s="52"/>
      <c r="BU243" s="52"/>
      <c r="BV243" s="52"/>
      <c r="BW243" s="52"/>
      <c r="BX243" s="52"/>
      <c r="BY243" s="52"/>
      <c r="BZ243" s="52"/>
      <c r="CA243" s="52"/>
      <c r="CB243" s="52"/>
      <c r="CC243" s="52"/>
      <c r="CD243" s="52"/>
      <c r="CE243" s="52"/>
      <c r="CF243" s="52"/>
      <c r="CG243" s="52"/>
      <c r="CH243" s="52"/>
      <c r="CI243" s="52"/>
      <c r="CJ243" s="52"/>
      <c r="CK243" s="52"/>
      <c r="CL243" s="52"/>
      <c r="CM243" s="52"/>
      <c r="CN243" s="52"/>
      <c r="CO243" s="52"/>
      <c r="CP243" s="52"/>
      <c r="CQ243" s="52"/>
      <c r="CR243" s="52"/>
      <c r="CS243" s="52"/>
      <c r="CT243" s="52"/>
      <c r="CU243" s="52"/>
      <c r="CV243" s="52"/>
      <c r="CW243" s="52"/>
    </row>
    <row r="244" spans="1:101" s="34" customFormat="1" ht="30" customHeight="1" x14ac:dyDescent="0.2">
      <c r="A244" s="22" t="s">
        <v>534</v>
      </c>
      <c r="B244" s="25" t="s">
        <v>533</v>
      </c>
      <c r="C244" s="16" t="s">
        <v>418</v>
      </c>
      <c r="D244" s="17"/>
      <c r="E244" s="18"/>
      <c r="F244" s="17"/>
      <c r="G244" s="19"/>
      <c r="H244" s="19"/>
      <c r="I244" s="26"/>
      <c r="J244" s="24">
        <v>0</v>
      </c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  <c r="AC244" s="52"/>
      <c r="AD244" s="52"/>
      <c r="AE244" s="52"/>
      <c r="AF244" s="52"/>
      <c r="AG244" s="52"/>
      <c r="AH244" s="52"/>
      <c r="AI244" s="52"/>
      <c r="AJ244" s="52"/>
      <c r="AK244" s="52"/>
      <c r="AL244" s="52"/>
      <c r="AM244" s="52"/>
      <c r="AN244" s="52"/>
      <c r="AO244" s="52"/>
      <c r="AP244" s="52"/>
      <c r="AQ244" s="52"/>
      <c r="AR244" s="52"/>
      <c r="AS244" s="52"/>
      <c r="AT244" s="52"/>
      <c r="AU244" s="52"/>
      <c r="AV244" s="52"/>
      <c r="AW244" s="52"/>
      <c r="AX244" s="52"/>
      <c r="AY244" s="52"/>
      <c r="AZ244" s="52"/>
      <c r="BA244" s="52"/>
      <c r="BB244" s="52"/>
      <c r="BC244" s="52"/>
      <c r="BD244" s="52"/>
      <c r="BE244" s="52"/>
      <c r="BF244" s="52"/>
      <c r="BG244" s="52"/>
      <c r="BH244" s="52"/>
      <c r="BI244" s="52"/>
      <c r="BJ244" s="52"/>
      <c r="BK244" s="52"/>
      <c r="BL244" s="52"/>
      <c r="BM244" s="52"/>
      <c r="BN244" s="52"/>
      <c r="BO244" s="52"/>
      <c r="BP244" s="52"/>
      <c r="BQ244" s="52"/>
      <c r="BR244" s="52"/>
      <c r="BS244" s="52"/>
      <c r="BT244" s="52"/>
      <c r="BU244" s="52"/>
      <c r="BV244" s="52"/>
      <c r="BW244" s="52"/>
      <c r="BX244" s="52"/>
      <c r="BY244" s="52"/>
      <c r="BZ244" s="52"/>
      <c r="CA244" s="52"/>
      <c r="CB244" s="52"/>
      <c r="CC244" s="52"/>
      <c r="CD244" s="52"/>
      <c r="CE244" s="52"/>
      <c r="CF244" s="52"/>
      <c r="CG244" s="52"/>
      <c r="CH244" s="52"/>
      <c r="CI244" s="52"/>
      <c r="CJ244" s="52"/>
      <c r="CK244" s="52"/>
      <c r="CL244" s="52"/>
      <c r="CM244" s="52"/>
      <c r="CN244" s="52"/>
      <c r="CO244" s="52"/>
      <c r="CP244" s="52"/>
      <c r="CQ244" s="52"/>
      <c r="CR244" s="52"/>
      <c r="CS244" s="52"/>
      <c r="CT244" s="52"/>
      <c r="CU244" s="52"/>
      <c r="CV244" s="52"/>
      <c r="CW244" s="52"/>
    </row>
    <row r="245" spans="1:101" s="21" customFormat="1" ht="30" customHeight="1" x14ac:dyDescent="0.2">
      <c r="A245" s="22" t="s">
        <v>535</v>
      </c>
      <c r="B245" s="25" t="s">
        <v>536</v>
      </c>
      <c r="C245" s="16" t="s">
        <v>537</v>
      </c>
      <c r="D245" s="17">
        <v>4800</v>
      </c>
      <c r="E245" s="18">
        <v>70</v>
      </c>
      <c r="F245" s="17">
        <v>336000</v>
      </c>
      <c r="G245" s="19" t="s">
        <v>538</v>
      </c>
      <c r="H245" s="19">
        <v>13941047025</v>
      </c>
      <c r="I245" s="26" t="s">
        <v>539</v>
      </c>
      <c r="J245" s="24">
        <v>5040</v>
      </c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  <c r="AC245" s="50"/>
      <c r="AD245" s="50"/>
      <c r="AE245" s="50"/>
      <c r="AF245" s="50"/>
      <c r="AG245" s="50"/>
      <c r="AH245" s="50"/>
      <c r="AI245" s="50"/>
      <c r="AJ245" s="50"/>
      <c r="AK245" s="50"/>
      <c r="AL245" s="50"/>
      <c r="AM245" s="50"/>
      <c r="AN245" s="50"/>
      <c r="AO245" s="50"/>
      <c r="AP245" s="50"/>
      <c r="AQ245" s="50"/>
      <c r="AR245" s="50"/>
      <c r="AS245" s="50"/>
      <c r="AT245" s="50"/>
      <c r="AU245" s="50"/>
      <c r="AV245" s="50"/>
      <c r="AW245" s="50"/>
      <c r="AX245" s="50"/>
      <c r="AY245" s="50"/>
      <c r="AZ245" s="50"/>
      <c r="BA245" s="50"/>
      <c r="BB245" s="50"/>
      <c r="BC245" s="50"/>
      <c r="BD245" s="50"/>
      <c r="BE245" s="50"/>
      <c r="BF245" s="50"/>
      <c r="BG245" s="50"/>
      <c r="BH245" s="50"/>
      <c r="BI245" s="50"/>
      <c r="BJ245" s="50"/>
      <c r="BK245" s="50"/>
      <c r="BL245" s="50"/>
      <c r="BM245" s="50"/>
      <c r="BN245" s="50"/>
      <c r="BO245" s="50"/>
      <c r="BP245" s="50"/>
      <c r="BQ245" s="50"/>
      <c r="BR245" s="50"/>
      <c r="BS245" s="50"/>
      <c r="BT245" s="50"/>
      <c r="BU245" s="50"/>
      <c r="BV245" s="50"/>
      <c r="BW245" s="50"/>
      <c r="BX245" s="50"/>
      <c r="BY245" s="50"/>
      <c r="BZ245" s="50"/>
      <c r="CA245" s="50"/>
      <c r="CB245" s="50"/>
      <c r="CC245" s="50"/>
      <c r="CD245" s="50"/>
      <c r="CE245" s="50"/>
      <c r="CF245" s="50"/>
      <c r="CG245" s="50"/>
      <c r="CH245" s="50"/>
      <c r="CI245" s="50"/>
      <c r="CJ245" s="50"/>
      <c r="CK245" s="50"/>
      <c r="CL245" s="50"/>
      <c r="CM245" s="50"/>
      <c r="CN245" s="50"/>
      <c r="CO245" s="50"/>
      <c r="CP245" s="50"/>
      <c r="CQ245" s="50"/>
      <c r="CR245" s="50"/>
      <c r="CS245" s="50"/>
      <c r="CT245" s="50"/>
      <c r="CU245" s="50"/>
      <c r="CV245" s="50"/>
      <c r="CW245" s="50"/>
    </row>
    <row r="246" spans="1:101" s="21" customFormat="1" ht="30" customHeight="1" x14ac:dyDescent="0.2">
      <c r="A246" s="22" t="s">
        <v>540</v>
      </c>
      <c r="B246" s="25" t="s">
        <v>536</v>
      </c>
      <c r="C246" s="16" t="s">
        <v>541</v>
      </c>
      <c r="D246" s="17">
        <v>3890</v>
      </c>
      <c r="E246" s="18">
        <v>86</v>
      </c>
      <c r="F246" s="17">
        <v>334540</v>
      </c>
      <c r="G246" s="19" t="s">
        <v>542</v>
      </c>
      <c r="H246" s="19">
        <v>13511060303</v>
      </c>
      <c r="I246" s="26" t="s">
        <v>543</v>
      </c>
      <c r="J246" s="24">
        <v>5018.0999999999995</v>
      </c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  <c r="AC246" s="50"/>
      <c r="AD246" s="50"/>
      <c r="AE246" s="50"/>
      <c r="AF246" s="50"/>
      <c r="AG246" s="50"/>
      <c r="AH246" s="50"/>
      <c r="AI246" s="50"/>
      <c r="AJ246" s="50"/>
      <c r="AK246" s="50"/>
      <c r="AL246" s="50"/>
      <c r="AM246" s="50"/>
      <c r="AN246" s="50"/>
      <c r="AO246" s="50"/>
      <c r="AP246" s="50"/>
      <c r="AQ246" s="50"/>
      <c r="AR246" s="50"/>
      <c r="AS246" s="50"/>
      <c r="AT246" s="50"/>
      <c r="AU246" s="50"/>
      <c r="AV246" s="50"/>
      <c r="AW246" s="50"/>
      <c r="AX246" s="50"/>
      <c r="AY246" s="50"/>
      <c r="AZ246" s="50"/>
      <c r="BA246" s="50"/>
      <c r="BB246" s="50"/>
      <c r="BC246" s="50"/>
      <c r="BD246" s="50"/>
      <c r="BE246" s="50"/>
      <c r="BF246" s="50"/>
      <c r="BG246" s="50"/>
      <c r="BH246" s="50"/>
      <c r="BI246" s="50"/>
      <c r="BJ246" s="50"/>
      <c r="BK246" s="50"/>
      <c r="BL246" s="50"/>
      <c r="BM246" s="50"/>
      <c r="BN246" s="50"/>
      <c r="BO246" s="50"/>
      <c r="BP246" s="50"/>
      <c r="BQ246" s="50"/>
      <c r="BR246" s="50"/>
      <c r="BS246" s="50"/>
      <c r="BT246" s="50"/>
      <c r="BU246" s="50"/>
      <c r="BV246" s="50"/>
      <c r="BW246" s="50"/>
      <c r="BX246" s="50"/>
      <c r="BY246" s="50"/>
      <c r="BZ246" s="50"/>
      <c r="CA246" s="50"/>
      <c r="CB246" s="50"/>
      <c r="CC246" s="50"/>
      <c r="CD246" s="50"/>
      <c r="CE246" s="50"/>
      <c r="CF246" s="50"/>
      <c r="CG246" s="50"/>
      <c r="CH246" s="50"/>
      <c r="CI246" s="50"/>
      <c r="CJ246" s="50"/>
      <c r="CK246" s="50"/>
      <c r="CL246" s="50"/>
      <c r="CM246" s="50"/>
      <c r="CN246" s="50"/>
      <c r="CO246" s="50"/>
      <c r="CP246" s="50"/>
      <c r="CQ246" s="50"/>
      <c r="CR246" s="50"/>
      <c r="CS246" s="50"/>
      <c r="CT246" s="50"/>
      <c r="CU246" s="50"/>
      <c r="CV246" s="50"/>
      <c r="CW246" s="50"/>
    </row>
    <row r="247" spans="1:101" s="21" customFormat="1" ht="30" customHeight="1" x14ac:dyDescent="0.2">
      <c r="A247" s="22" t="s">
        <v>544</v>
      </c>
      <c r="B247" s="25" t="s">
        <v>536</v>
      </c>
      <c r="C247" s="16" t="s">
        <v>537</v>
      </c>
      <c r="D247" s="17">
        <v>3900</v>
      </c>
      <c r="E247" s="18">
        <v>86</v>
      </c>
      <c r="F247" s="17">
        <v>335400</v>
      </c>
      <c r="G247" s="19" t="s">
        <v>538</v>
      </c>
      <c r="H247" s="19">
        <v>13941047025</v>
      </c>
      <c r="I247" s="26" t="s">
        <v>539</v>
      </c>
      <c r="J247" s="24">
        <v>5031</v>
      </c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  <c r="AC247" s="50"/>
      <c r="AD247" s="50"/>
      <c r="AE247" s="50"/>
      <c r="AF247" s="50"/>
      <c r="AG247" s="50"/>
      <c r="AH247" s="50"/>
      <c r="AI247" s="50"/>
      <c r="AJ247" s="50"/>
      <c r="AK247" s="50"/>
      <c r="AL247" s="50"/>
      <c r="AM247" s="50"/>
      <c r="AN247" s="50"/>
      <c r="AO247" s="50"/>
      <c r="AP247" s="50"/>
      <c r="AQ247" s="50"/>
      <c r="AR247" s="50"/>
      <c r="AS247" s="50"/>
      <c r="AT247" s="50"/>
      <c r="AU247" s="50"/>
      <c r="AV247" s="50"/>
      <c r="AW247" s="50"/>
      <c r="AX247" s="50"/>
      <c r="AY247" s="50"/>
      <c r="AZ247" s="50"/>
      <c r="BA247" s="50"/>
      <c r="BB247" s="50"/>
      <c r="BC247" s="50"/>
      <c r="BD247" s="50"/>
      <c r="BE247" s="50"/>
      <c r="BF247" s="50"/>
      <c r="BG247" s="50"/>
      <c r="BH247" s="50"/>
      <c r="BI247" s="50"/>
      <c r="BJ247" s="50"/>
      <c r="BK247" s="50"/>
      <c r="BL247" s="50"/>
      <c r="BM247" s="50"/>
      <c r="BN247" s="50"/>
      <c r="BO247" s="50"/>
      <c r="BP247" s="50"/>
      <c r="BQ247" s="50"/>
      <c r="BR247" s="50"/>
      <c r="BS247" s="50"/>
      <c r="BT247" s="50"/>
      <c r="BU247" s="50"/>
      <c r="BV247" s="50"/>
      <c r="BW247" s="50"/>
      <c r="BX247" s="50"/>
      <c r="BY247" s="50"/>
      <c r="BZ247" s="50"/>
      <c r="CA247" s="50"/>
      <c r="CB247" s="50"/>
      <c r="CC247" s="50"/>
      <c r="CD247" s="50"/>
      <c r="CE247" s="50"/>
      <c r="CF247" s="50"/>
      <c r="CG247" s="50"/>
      <c r="CH247" s="50"/>
      <c r="CI247" s="50"/>
      <c r="CJ247" s="50"/>
      <c r="CK247" s="50"/>
      <c r="CL247" s="50"/>
      <c r="CM247" s="50"/>
      <c r="CN247" s="50"/>
      <c r="CO247" s="50"/>
      <c r="CP247" s="50"/>
      <c r="CQ247" s="50"/>
      <c r="CR247" s="50"/>
      <c r="CS247" s="50"/>
      <c r="CT247" s="50"/>
      <c r="CU247" s="50"/>
      <c r="CV247" s="50"/>
      <c r="CW247" s="50"/>
    </row>
    <row r="248" spans="1:101" s="21" customFormat="1" ht="30" customHeight="1" x14ac:dyDescent="0.2">
      <c r="A248" s="22" t="s">
        <v>545</v>
      </c>
      <c r="B248" s="25" t="s">
        <v>536</v>
      </c>
      <c r="C248" s="16" t="s">
        <v>541</v>
      </c>
      <c r="D248" s="17">
        <v>3490</v>
      </c>
      <c r="E248" s="18">
        <v>96</v>
      </c>
      <c r="F248" s="17">
        <v>335040</v>
      </c>
      <c r="G248" s="19" t="s">
        <v>542</v>
      </c>
      <c r="H248" s="19">
        <v>13511060303</v>
      </c>
      <c r="I248" s="26" t="s">
        <v>543</v>
      </c>
      <c r="J248" s="24">
        <v>5025.5999999999995</v>
      </c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  <c r="AC248" s="50"/>
      <c r="AD248" s="50"/>
      <c r="AE248" s="50"/>
      <c r="AF248" s="50"/>
      <c r="AG248" s="50"/>
      <c r="AH248" s="50"/>
      <c r="AI248" s="50"/>
      <c r="AJ248" s="50"/>
      <c r="AK248" s="50"/>
      <c r="AL248" s="50"/>
      <c r="AM248" s="50"/>
      <c r="AN248" s="50"/>
      <c r="AO248" s="50"/>
      <c r="AP248" s="50"/>
      <c r="AQ248" s="50"/>
      <c r="AR248" s="50"/>
      <c r="AS248" s="50"/>
      <c r="AT248" s="50"/>
      <c r="AU248" s="50"/>
      <c r="AV248" s="50"/>
      <c r="AW248" s="50"/>
      <c r="AX248" s="50"/>
      <c r="AY248" s="50"/>
      <c r="AZ248" s="50"/>
      <c r="BA248" s="50"/>
      <c r="BB248" s="50"/>
      <c r="BC248" s="50"/>
      <c r="BD248" s="50"/>
      <c r="BE248" s="50"/>
      <c r="BF248" s="50"/>
      <c r="BG248" s="50"/>
      <c r="BH248" s="50"/>
      <c r="BI248" s="50"/>
      <c r="BJ248" s="50"/>
      <c r="BK248" s="50"/>
      <c r="BL248" s="50"/>
      <c r="BM248" s="50"/>
      <c r="BN248" s="50"/>
      <c r="BO248" s="50"/>
      <c r="BP248" s="50"/>
      <c r="BQ248" s="50"/>
      <c r="BR248" s="50"/>
      <c r="BS248" s="50"/>
      <c r="BT248" s="50"/>
      <c r="BU248" s="50"/>
      <c r="BV248" s="50"/>
      <c r="BW248" s="50"/>
      <c r="BX248" s="50"/>
      <c r="BY248" s="50"/>
      <c r="BZ248" s="50"/>
      <c r="CA248" s="50"/>
      <c r="CB248" s="50"/>
      <c r="CC248" s="50"/>
      <c r="CD248" s="50"/>
      <c r="CE248" s="50"/>
      <c r="CF248" s="50"/>
      <c r="CG248" s="50"/>
      <c r="CH248" s="50"/>
      <c r="CI248" s="50"/>
      <c r="CJ248" s="50"/>
      <c r="CK248" s="50"/>
      <c r="CL248" s="50"/>
      <c r="CM248" s="50"/>
      <c r="CN248" s="50"/>
      <c r="CO248" s="50"/>
      <c r="CP248" s="50"/>
      <c r="CQ248" s="50"/>
      <c r="CR248" s="50"/>
      <c r="CS248" s="50"/>
      <c r="CT248" s="50"/>
      <c r="CU248" s="50"/>
      <c r="CV248" s="50"/>
      <c r="CW248" s="50"/>
    </row>
    <row r="249" spans="1:101" s="21" customFormat="1" ht="30" customHeight="1" x14ac:dyDescent="0.2">
      <c r="A249" s="22" t="s">
        <v>546</v>
      </c>
      <c r="B249" s="25" t="s">
        <v>547</v>
      </c>
      <c r="C249" s="16" t="s">
        <v>19</v>
      </c>
      <c r="D249" s="17">
        <v>6800</v>
      </c>
      <c r="E249" s="18">
        <v>42</v>
      </c>
      <c r="F249" s="17">
        <v>285600</v>
      </c>
      <c r="G249" s="19" t="s">
        <v>548</v>
      </c>
      <c r="H249" s="19">
        <v>13917774341</v>
      </c>
      <c r="I249" s="26" t="s">
        <v>22</v>
      </c>
      <c r="J249" s="24">
        <v>4284</v>
      </c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  <c r="AC249" s="50"/>
      <c r="AD249" s="50"/>
      <c r="AE249" s="50"/>
      <c r="AF249" s="50"/>
      <c r="AG249" s="50"/>
      <c r="AH249" s="50"/>
      <c r="AI249" s="50"/>
      <c r="AJ249" s="50"/>
      <c r="AK249" s="50"/>
      <c r="AL249" s="50"/>
      <c r="AM249" s="50"/>
      <c r="AN249" s="50"/>
      <c r="AO249" s="50"/>
      <c r="AP249" s="50"/>
      <c r="AQ249" s="50"/>
      <c r="AR249" s="50"/>
      <c r="AS249" s="50"/>
      <c r="AT249" s="50"/>
      <c r="AU249" s="50"/>
      <c r="AV249" s="50"/>
      <c r="AW249" s="50"/>
      <c r="AX249" s="50"/>
      <c r="AY249" s="50"/>
      <c r="AZ249" s="50"/>
      <c r="BA249" s="50"/>
      <c r="BB249" s="50"/>
      <c r="BC249" s="50"/>
      <c r="BD249" s="50"/>
      <c r="BE249" s="50"/>
      <c r="BF249" s="50"/>
      <c r="BG249" s="50"/>
      <c r="BH249" s="50"/>
      <c r="BI249" s="50"/>
      <c r="BJ249" s="50"/>
      <c r="BK249" s="50"/>
      <c r="BL249" s="50"/>
      <c r="BM249" s="50"/>
      <c r="BN249" s="50"/>
      <c r="BO249" s="50"/>
      <c r="BP249" s="50"/>
      <c r="BQ249" s="50"/>
      <c r="BR249" s="50"/>
      <c r="BS249" s="50"/>
      <c r="BT249" s="50"/>
      <c r="BU249" s="50"/>
      <c r="BV249" s="50"/>
      <c r="BW249" s="50"/>
      <c r="BX249" s="50"/>
      <c r="BY249" s="50"/>
      <c r="BZ249" s="50"/>
      <c r="CA249" s="50"/>
      <c r="CB249" s="50"/>
      <c r="CC249" s="50"/>
      <c r="CD249" s="50"/>
      <c r="CE249" s="50"/>
      <c r="CF249" s="50"/>
      <c r="CG249" s="50"/>
      <c r="CH249" s="50"/>
      <c r="CI249" s="50"/>
      <c r="CJ249" s="50"/>
      <c r="CK249" s="50"/>
      <c r="CL249" s="50"/>
      <c r="CM249" s="50"/>
      <c r="CN249" s="50"/>
      <c r="CO249" s="50"/>
      <c r="CP249" s="50"/>
      <c r="CQ249" s="50"/>
      <c r="CR249" s="50"/>
      <c r="CS249" s="50"/>
      <c r="CT249" s="50"/>
      <c r="CU249" s="50"/>
      <c r="CV249" s="50"/>
      <c r="CW249" s="50"/>
    </row>
    <row r="250" spans="1:101" s="21" customFormat="1" ht="30" customHeight="1" x14ac:dyDescent="0.2">
      <c r="A250" s="22" t="s">
        <v>549</v>
      </c>
      <c r="B250" s="25" t="s">
        <v>547</v>
      </c>
      <c r="C250" s="16" t="s">
        <v>550</v>
      </c>
      <c r="D250" s="17">
        <v>5760</v>
      </c>
      <c r="E250" s="18">
        <v>49</v>
      </c>
      <c r="F250" s="17">
        <v>282240</v>
      </c>
      <c r="G250" s="19" t="s">
        <v>551</v>
      </c>
      <c r="H250" s="19">
        <v>15996695216</v>
      </c>
      <c r="I250" s="26" t="s">
        <v>552</v>
      </c>
      <c r="J250" s="24">
        <v>4233.5999999999995</v>
      </c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  <c r="AC250" s="50"/>
      <c r="AD250" s="50"/>
      <c r="AE250" s="50"/>
      <c r="AF250" s="50"/>
      <c r="AG250" s="50"/>
      <c r="AH250" s="50"/>
      <c r="AI250" s="50"/>
      <c r="AJ250" s="50"/>
      <c r="AK250" s="50"/>
      <c r="AL250" s="50"/>
      <c r="AM250" s="50"/>
      <c r="AN250" s="50"/>
      <c r="AO250" s="50"/>
      <c r="AP250" s="50"/>
      <c r="AQ250" s="50"/>
      <c r="AR250" s="50"/>
      <c r="AS250" s="50"/>
      <c r="AT250" s="50"/>
      <c r="AU250" s="50"/>
      <c r="AV250" s="50"/>
      <c r="AW250" s="50"/>
      <c r="AX250" s="50"/>
      <c r="AY250" s="50"/>
      <c r="AZ250" s="50"/>
      <c r="BA250" s="50"/>
      <c r="BB250" s="50"/>
      <c r="BC250" s="50"/>
      <c r="BD250" s="50"/>
      <c r="BE250" s="50"/>
      <c r="BF250" s="50"/>
      <c r="BG250" s="50"/>
      <c r="BH250" s="50"/>
      <c r="BI250" s="50"/>
      <c r="BJ250" s="50"/>
      <c r="BK250" s="50"/>
      <c r="BL250" s="50"/>
      <c r="BM250" s="50"/>
      <c r="BN250" s="50"/>
      <c r="BO250" s="50"/>
      <c r="BP250" s="50"/>
      <c r="BQ250" s="50"/>
      <c r="BR250" s="50"/>
      <c r="BS250" s="50"/>
      <c r="BT250" s="50"/>
      <c r="BU250" s="50"/>
      <c r="BV250" s="50"/>
      <c r="BW250" s="50"/>
      <c r="BX250" s="50"/>
      <c r="BY250" s="50"/>
      <c r="BZ250" s="50"/>
      <c r="CA250" s="50"/>
      <c r="CB250" s="50"/>
      <c r="CC250" s="50"/>
      <c r="CD250" s="50"/>
      <c r="CE250" s="50"/>
      <c r="CF250" s="50"/>
      <c r="CG250" s="50"/>
      <c r="CH250" s="50"/>
      <c r="CI250" s="50"/>
      <c r="CJ250" s="50"/>
      <c r="CK250" s="50"/>
      <c r="CL250" s="50"/>
      <c r="CM250" s="50"/>
      <c r="CN250" s="50"/>
      <c r="CO250" s="50"/>
      <c r="CP250" s="50"/>
      <c r="CQ250" s="50"/>
      <c r="CR250" s="50"/>
      <c r="CS250" s="50"/>
      <c r="CT250" s="50"/>
      <c r="CU250" s="50"/>
      <c r="CV250" s="50"/>
      <c r="CW250" s="50"/>
    </row>
    <row r="251" spans="1:101" s="21" customFormat="1" ht="30" customHeight="1" x14ac:dyDescent="0.2">
      <c r="A251" s="22" t="s">
        <v>553</v>
      </c>
      <c r="B251" s="25" t="s">
        <v>547</v>
      </c>
      <c r="C251" s="16" t="s">
        <v>550</v>
      </c>
      <c r="D251" s="17">
        <v>4800</v>
      </c>
      <c r="E251" s="18">
        <v>59</v>
      </c>
      <c r="F251" s="17">
        <v>283200</v>
      </c>
      <c r="G251" s="19" t="s">
        <v>551</v>
      </c>
      <c r="H251" s="19">
        <v>15996695216</v>
      </c>
      <c r="I251" s="26" t="s">
        <v>552</v>
      </c>
      <c r="J251" s="24">
        <v>4248</v>
      </c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  <c r="AC251" s="50"/>
      <c r="AD251" s="50"/>
      <c r="AE251" s="50"/>
      <c r="AF251" s="50"/>
      <c r="AG251" s="50"/>
      <c r="AH251" s="50"/>
      <c r="AI251" s="50"/>
      <c r="AJ251" s="50"/>
      <c r="AK251" s="50"/>
      <c r="AL251" s="50"/>
      <c r="AM251" s="50"/>
      <c r="AN251" s="50"/>
      <c r="AO251" s="50"/>
      <c r="AP251" s="50"/>
      <c r="AQ251" s="50"/>
      <c r="AR251" s="50"/>
      <c r="AS251" s="50"/>
      <c r="AT251" s="50"/>
      <c r="AU251" s="50"/>
      <c r="AV251" s="50"/>
      <c r="AW251" s="50"/>
      <c r="AX251" s="50"/>
      <c r="AY251" s="50"/>
      <c r="AZ251" s="50"/>
      <c r="BA251" s="50"/>
      <c r="BB251" s="50"/>
      <c r="BC251" s="50"/>
      <c r="BD251" s="50"/>
      <c r="BE251" s="50"/>
      <c r="BF251" s="50"/>
      <c r="BG251" s="50"/>
      <c r="BH251" s="50"/>
      <c r="BI251" s="50"/>
      <c r="BJ251" s="50"/>
      <c r="BK251" s="50"/>
      <c r="BL251" s="50"/>
      <c r="BM251" s="50"/>
      <c r="BN251" s="50"/>
      <c r="BO251" s="50"/>
      <c r="BP251" s="50"/>
      <c r="BQ251" s="50"/>
      <c r="BR251" s="50"/>
      <c r="BS251" s="50"/>
      <c r="BT251" s="50"/>
      <c r="BU251" s="50"/>
      <c r="BV251" s="50"/>
      <c r="BW251" s="50"/>
      <c r="BX251" s="50"/>
      <c r="BY251" s="50"/>
      <c r="BZ251" s="50"/>
      <c r="CA251" s="50"/>
      <c r="CB251" s="50"/>
      <c r="CC251" s="50"/>
      <c r="CD251" s="50"/>
      <c r="CE251" s="50"/>
      <c r="CF251" s="50"/>
      <c r="CG251" s="50"/>
      <c r="CH251" s="50"/>
      <c r="CI251" s="50"/>
      <c r="CJ251" s="50"/>
      <c r="CK251" s="50"/>
      <c r="CL251" s="50"/>
      <c r="CM251" s="50"/>
      <c r="CN251" s="50"/>
      <c r="CO251" s="50"/>
      <c r="CP251" s="50"/>
      <c r="CQ251" s="50"/>
      <c r="CR251" s="50"/>
      <c r="CS251" s="50"/>
      <c r="CT251" s="50"/>
      <c r="CU251" s="50"/>
      <c r="CV251" s="50"/>
      <c r="CW251" s="50"/>
    </row>
    <row r="252" spans="1:101" s="21" customFormat="1" ht="30" customHeight="1" x14ac:dyDescent="0.2">
      <c r="A252" s="14" t="s">
        <v>554</v>
      </c>
      <c r="B252" s="15" t="s">
        <v>555</v>
      </c>
      <c r="C252" s="16" t="s">
        <v>160</v>
      </c>
      <c r="D252" s="17">
        <v>2960</v>
      </c>
      <c r="E252" s="18">
        <v>37</v>
      </c>
      <c r="F252" s="17">
        <v>109520</v>
      </c>
      <c r="G252" s="19" t="s">
        <v>161</v>
      </c>
      <c r="H252" s="19" t="s">
        <v>556</v>
      </c>
      <c r="I252" s="19" t="s">
        <v>162</v>
      </c>
      <c r="J252" s="24">
        <v>1642.8</v>
      </c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  <c r="AC252" s="50"/>
      <c r="AD252" s="50"/>
      <c r="AE252" s="50"/>
      <c r="AF252" s="50"/>
      <c r="AG252" s="50"/>
      <c r="AH252" s="50"/>
      <c r="AI252" s="50"/>
      <c r="AJ252" s="50"/>
      <c r="AK252" s="50"/>
      <c r="AL252" s="50"/>
      <c r="AM252" s="50"/>
      <c r="AN252" s="50"/>
      <c r="AO252" s="50"/>
      <c r="AP252" s="50"/>
      <c r="AQ252" s="50"/>
      <c r="AR252" s="50"/>
      <c r="AS252" s="50"/>
      <c r="AT252" s="50"/>
      <c r="AU252" s="50"/>
      <c r="AV252" s="50"/>
      <c r="AW252" s="50"/>
      <c r="AX252" s="50"/>
      <c r="AY252" s="50"/>
      <c r="AZ252" s="50"/>
      <c r="BA252" s="50"/>
      <c r="BB252" s="50"/>
      <c r="BC252" s="50"/>
      <c r="BD252" s="50"/>
      <c r="BE252" s="50"/>
      <c r="BF252" s="50"/>
      <c r="BG252" s="50"/>
      <c r="BH252" s="50"/>
      <c r="BI252" s="50"/>
      <c r="BJ252" s="50"/>
      <c r="BK252" s="50"/>
      <c r="BL252" s="50"/>
      <c r="BM252" s="50"/>
      <c r="BN252" s="50"/>
      <c r="BO252" s="50"/>
      <c r="BP252" s="50"/>
      <c r="BQ252" s="50"/>
      <c r="BR252" s="50"/>
      <c r="BS252" s="50"/>
      <c r="BT252" s="50"/>
      <c r="BU252" s="50"/>
      <c r="BV252" s="50"/>
      <c r="BW252" s="50"/>
      <c r="BX252" s="50"/>
      <c r="BY252" s="50"/>
      <c r="BZ252" s="50"/>
      <c r="CA252" s="50"/>
      <c r="CB252" s="50"/>
      <c r="CC252" s="50"/>
      <c r="CD252" s="50"/>
      <c r="CE252" s="50"/>
      <c r="CF252" s="50"/>
      <c r="CG252" s="50"/>
      <c r="CH252" s="50"/>
      <c r="CI252" s="50"/>
      <c r="CJ252" s="50"/>
      <c r="CK252" s="50"/>
      <c r="CL252" s="50"/>
      <c r="CM252" s="50"/>
      <c r="CN252" s="50"/>
      <c r="CO252" s="50"/>
      <c r="CP252" s="50"/>
      <c r="CQ252" s="50"/>
      <c r="CR252" s="50"/>
      <c r="CS252" s="50"/>
      <c r="CT252" s="50"/>
      <c r="CU252" s="50"/>
      <c r="CV252" s="50"/>
      <c r="CW252" s="50"/>
    </row>
    <row r="253" spans="1:101" s="21" customFormat="1" ht="30" customHeight="1" x14ac:dyDescent="0.2">
      <c r="A253" s="22" t="s">
        <v>557</v>
      </c>
      <c r="B253" s="15" t="s">
        <v>555</v>
      </c>
      <c r="C253" s="16" t="s">
        <v>160</v>
      </c>
      <c r="D253" s="17">
        <v>2960</v>
      </c>
      <c r="E253" s="18">
        <v>37</v>
      </c>
      <c r="F253" s="17">
        <v>109520</v>
      </c>
      <c r="G253" s="19" t="s">
        <v>558</v>
      </c>
      <c r="H253" s="19" t="s">
        <v>559</v>
      </c>
      <c r="I253" s="19" t="s">
        <v>162</v>
      </c>
      <c r="J253" s="24">
        <v>1642.8</v>
      </c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  <c r="AC253" s="50"/>
      <c r="AD253" s="50"/>
      <c r="AE253" s="50"/>
      <c r="AF253" s="50"/>
      <c r="AG253" s="50"/>
      <c r="AH253" s="50"/>
      <c r="AI253" s="50"/>
      <c r="AJ253" s="50"/>
      <c r="AK253" s="50"/>
      <c r="AL253" s="50"/>
      <c r="AM253" s="50"/>
      <c r="AN253" s="50"/>
      <c r="AO253" s="50"/>
      <c r="AP253" s="50"/>
      <c r="AQ253" s="50"/>
      <c r="AR253" s="50"/>
      <c r="AS253" s="50"/>
      <c r="AT253" s="50"/>
      <c r="AU253" s="50"/>
      <c r="AV253" s="50"/>
      <c r="AW253" s="50"/>
      <c r="AX253" s="50"/>
      <c r="AY253" s="50"/>
      <c r="AZ253" s="50"/>
      <c r="BA253" s="50"/>
      <c r="BB253" s="50"/>
      <c r="BC253" s="50"/>
      <c r="BD253" s="50"/>
      <c r="BE253" s="50"/>
      <c r="BF253" s="50"/>
      <c r="BG253" s="50"/>
      <c r="BH253" s="50"/>
      <c r="BI253" s="50"/>
      <c r="BJ253" s="50"/>
      <c r="BK253" s="50"/>
      <c r="BL253" s="50"/>
      <c r="BM253" s="50"/>
      <c r="BN253" s="50"/>
      <c r="BO253" s="50"/>
      <c r="BP253" s="50"/>
      <c r="BQ253" s="50"/>
      <c r="BR253" s="50"/>
      <c r="BS253" s="50"/>
      <c r="BT253" s="50"/>
      <c r="BU253" s="50"/>
      <c r="BV253" s="50"/>
      <c r="BW253" s="50"/>
      <c r="BX253" s="50"/>
      <c r="BY253" s="50"/>
      <c r="BZ253" s="50"/>
      <c r="CA253" s="50"/>
      <c r="CB253" s="50"/>
      <c r="CC253" s="50"/>
      <c r="CD253" s="50"/>
      <c r="CE253" s="50"/>
      <c r="CF253" s="50"/>
      <c r="CG253" s="50"/>
      <c r="CH253" s="50"/>
      <c r="CI253" s="50"/>
      <c r="CJ253" s="50"/>
      <c r="CK253" s="50"/>
      <c r="CL253" s="50"/>
      <c r="CM253" s="50"/>
      <c r="CN253" s="50"/>
      <c r="CO253" s="50"/>
      <c r="CP253" s="50"/>
      <c r="CQ253" s="50"/>
      <c r="CR253" s="50"/>
      <c r="CS253" s="50"/>
      <c r="CT253" s="50"/>
      <c r="CU253" s="50"/>
      <c r="CV253" s="50"/>
      <c r="CW253" s="50"/>
    </row>
    <row r="254" spans="1:101" s="21" customFormat="1" ht="30" customHeight="1" x14ac:dyDescent="0.2">
      <c r="A254" s="14" t="s">
        <v>560</v>
      </c>
      <c r="B254" s="15" t="s">
        <v>555</v>
      </c>
      <c r="C254" s="16" t="s">
        <v>160</v>
      </c>
      <c r="D254" s="17">
        <v>2960</v>
      </c>
      <c r="E254" s="18">
        <v>37</v>
      </c>
      <c r="F254" s="17">
        <v>109520</v>
      </c>
      <c r="G254" s="19" t="s">
        <v>558</v>
      </c>
      <c r="H254" s="19" t="s">
        <v>559</v>
      </c>
      <c r="I254" s="19" t="s">
        <v>162</v>
      </c>
      <c r="J254" s="24">
        <v>1642.8</v>
      </c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  <c r="AC254" s="50"/>
      <c r="AD254" s="50"/>
      <c r="AE254" s="50"/>
      <c r="AF254" s="50"/>
      <c r="AG254" s="50"/>
      <c r="AH254" s="50"/>
      <c r="AI254" s="50"/>
      <c r="AJ254" s="50"/>
      <c r="AK254" s="50"/>
      <c r="AL254" s="50"/>
      <c r="AM254" s="50"/>
      <c r="AN254" s="50"/>
      <c r="AO254" s="50"/>
      <c r="AP254" s="50"/>
      <c r="AQ254" s="50"/>
      <c r="AR254" s="50"/>
      <c r="AS254" s="50"/>
      <c r="AT254" s="50"/>
      <c r="AU254" s="50"/>
      <c r="AV254" s="50"/>
      <c r="AW254" s="50"/>
      <c r="AX254" s="50"/>
      <c r="AY254" s="50"/>
      <c r="AZ254" s="50"/>
      <c r="BA254" s="50"/>
      <c r="BB254" s="50"/>
      <c r="BC254" s="50"/>
      <c r="BD254" s="50"/>
      <c r="BE254" s="50"/>
      <c r="BF254" s="50"/>
      <c r="BG254" s="50"/>
      <c r="BH254" s="50"/>
      <c r="BI254" s="50"/>
      <c r="BJ254" s="50"/>
      <c r="BK254" s="50"/>
      <c r="BL254" s="50"/>
      <c r="BM254" s="50"/>
      <c r="BN254" s="50"/>
      <c r="BO254" s="50"/>
      <c r="BP254" s="50"/>
      <c r="BQ254" s="50"/>
      <c r="BR254" s="50"/>
      <c r="BS254" s="50"/>
      <c r="BT254" s="50"/>
      <c r="BU254" s="50"/>
      <c r="BV254" s="50"/>
      <c r="BW254" s="50"/>
      <c r="BX254" s="50"/>
      <c r="BY254" s="50"/>
      <c r="BZ254" s="50"/>
      <c r="CA254" s="50"/>
      <c r="CB254" s="50"/>
      <c r="CC254" s="50"/>
      <c r="CD254" s="50"/>
      <c r="CE254" s="50"/>
      <c r="CF254" s="50"/>
      <c r="CG254" s="50"/>
      <c r="CH254" s="50"/>
      <c r="CI254" s="50"/>
      <c r="CJ254" s="50"/>
      <c r="CK254" s="50"/>
      <c r="CL254" s="50"/>
      <c r="CM254" s="50"/>
      <c r="CN254" s="50"/>
      <c r="CO254" s="50"/>
      <c r="CP254" s="50"/>
      <c r="CQ254" s="50"/>
      <c r="CR254" s="50"/>
      <c r="CS254" s="50"/>
      <c r="CT254" s="50"/>
      <c r="CU254" s="50"/>
      <c r="CV254" s="50"/>
      <c r="CW254" s="50"/>
    </row>
    <row r="255" spans="1:101" s="21" customFormat="1" ht="30" customHeight="1" x14ac:dyDescent="0.2">
      <c r="A255" s="14" t="s">
        <v>561</v>
      </c>
      <c r="B255" s="15" t="s">
        <v>555</v>
      </c>
      <c r="C255" s="16" t="s">
        <v>171</v>
      </c>
      <c r="D255" s="17">
        <v>2242.5</v>
      </c>
      <c r="E255" s="18">
        <v>50</v>
      </c>
      <c r="F255" s="17">
        <v>112125</v>
      </c>
      <c r="G255" s="19" t="s">
        <v>172</v>
      </c>
      <c r="H255" s="19" t="s">
        <v>562</v>
      </c>
      <c r="I255" s="19" t="s">
        <v>174</v>
      </c>
      <c r="J255" s="24">
        <v>1681.875</v>
      </c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  <c r="AC255" s="50"/>
      <c r="AD255" s="50"/>
      <c r="AE255" s="50"/>
      <c r="AF255" s="50"/>
      <c r="AG255" s="50"/>
      <c r="AH255" s="50"/>
      <c r="AI255" s="50"/>
      <c r="AJ255" s="50"/>
      <c r="AK255" s="50"/>
      <c r="AL255" s="50"/>
      <c r="AM255" s="50"/>
      <c r="AN255" s="50"/>
      <c r="AO255" s="50"/>
      <c r="AP255" s="50"/>
      <c r="AQ255" s="50"/>
      <c r="AR255" s="50"/>
      <c r="AS255" s="50"/>
      <c r="AT255" s="50"/>
      <c r="AU255" s="50"/>
      <c r="AV255" s="50"/>
      <c r="AW255" s="50"/>
      <c r="AX255" s="50"/>
      <c r="AY255" s="50"/>
      <c r="AZ255" s="50"/>
      <c r="BA255" s="50"/>
      <c r="BB255" s="50"/>
      <c r="BC255" s="50"/>
      <c r="BD255" s="50"/>
      <c r="BE255" s="50"/>
      <c r="BF255" s="50"/>
      <c r="BG255" s="50"/>
      <c r="BH255" s="50"/>
      <c r="BI255" s="50"/>
      <c r="BJ255" s="50"/>
      <c r="BK255" s="50"/>
      <c r="BL255" s="50"/>
      <c r="BM255" s="50"/>
      <c r="BN255" s="50"/>
      <c r="BO255" s="50"/>
      <c r="BP255" s="50"/>
      <c r="BQ255" s="50"/>
      <c r="BR255" s="50"/>
      <c r="BS255" s="50"/>
      <c r="BT255" s="50"/>
      <c r="BU255" s="50"/>
      <c r="BV255" s="50"/>
      <c r="BW255" s="50"/>
      <c r="BX255" s="50"/>
      <c r="BY255" s="50"/>
      <c r="BZ255" s="50"/>
      <c r="CA255" s="50"/>
      <c r="CB255" s="50"/>
      <c r="CC255" s="50"/>
      <c r="CD255" s="50"/>
      <c r="CE255" s="50"/>
      <c r="CF255" s="50"/>
      <c r="CG255" s="50"/>
      <c r="CH255" s="50"/>
      <c r="CI255" s="50"/>
      <c r="CJ255" s="50"/>
      <c r="CK255" s="50"/>
      <c r="CL255" s="50"/>
      <c r="CM255" s="50"/>
      <c r="CN255" s="50"/>
      <c r="CO255" s="50"/>
      <c r="CP255" s="50"/>
      <c r="CQ255" s="50"/>
      <c r="CR255" s="50"/>
      <c r="CS255" s="50"/>
      <c r="CT255" s="50"/>
      <c r="CU255" s="50"/>
      <c r="CV255" s="50"/>
      <c r="CW255" s="50"/>
    </row>
    <row r="256" spans="1:101" s="21" customFormat="1" ht="30" customHeight="1" x14ac:dyDescent="0.2">
      <c r="A256" s="14" t="s">
        <v>563</v>
      </c>
      <c r="B256" s="15" t="s">
        <v>555</v>
      </c>
      <c r="C256" s="16" t="s">
        <v>171</v>
      </c>
      <c r="D256" s="17">
        <v>2242.5</v>
      </c>
      <c r="E256" s="18">
        <v>50</v>
      </c>
      <c r="F256" s="17">
        <v>112125</v>
      </c>
      <c r="G256" s="19" t="s">
        <v>172</v>
      </c>
      <c r="H256" s="19" t="s">
        <v>562</v>
      </c>
      <c r="I256" s="19" t="s">
        <v>174</v>
      </c>
      <c r="J256" s="24">
        <v>1681.875</v>
      </c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  <c r="AC256" s="50"/>
      <c r="AD256" s="50"/>
      <c r="AE256" s="50"/>
      <c r="AF256" s="50"/>
      <c r="AG256" s="50"/>
      <c r="AH256" s="50"/>
      <c r="AI256" s="50"/>
      <c r="AJ256" s="50"/>
      <c r="AK256" s="50"/>
      <c r="AL256" s="50"/>
      <c r="AM256" s="50"/>
      <c r="AN256" s="50"/>
      <c r="AO256" s="50"/>
      <c r="AP256" s="50"/>
      <c r="AQ256" s="50"/>
      <c r="AR256" s="50"/>
      <c r="AS256" s="50"/>
      <c r="AT256" s="50"/>
      <c r="AU256" s="50"/>
      <c r="AV256" s="50"/>
      <c r="AW256" s="50"/>
      <c r="AX256" s="50"/>
      <c r="AY256" s="50"/>
      <c r="AZ256" s="50"/>
      <c r="BA256" s="50"/>
      <c r="BB256" s="50"/>
      <c r="BC256" s="50"/>
      <c r="BD256" s="50"/>
      <c r="BE256" s="50"/>
      <c r="BF256" s="50"/>
      <c r="BG256" s="50"/>
      <c r="BH256" s="50"/>
      <c r="BI256" s="50"/>
      <c r="BJ256" s="50"/>
      <c r="BK256" s="50"/>
      <c r="BL256" s="50"/>
      <c r="BM256" s="50"/>
      <c r="BN256" s="50"/>
      <c r="BO256" s="50"/>
      <c r="BP256" s="50"/>
      <c r="BQ256" s="50"/>
      <c r="BR256" s="50"/>
      <c r="BS256" s="50"/>
      <c r="BT256" s="50"/>
      <c r="BU256" s="50"/>
      <c r="BV256" s="50"/>
      <c r="BW256" s="50"/>
      <c r="BX256" s="50"/>
      <c r="BY256" s="50"/>
      <c r="BZ256" s="50"/>
      <c r="CA256" s="50"/>
      <c r="CB256" s="50"/>
      <c r="CC256" s="50"/>
      <c r="CD256" s="50"/>
      <c r="CE256" s="50"/>
      <c r="CF256" s="50"/>
      <c r="CG256" s="50"/>
      <c r="CH256" s="50"/>
      <c r="CI256" s="50"/>
      <c r="CJ256" s="50"/>
      <c r="CK256" s="50"/>
      <c r="CL256" s="50"/>
      <c r="CM256" s="50"/>
      <c r="CN256" s="50"/>
      <c r="CO256" s="50"/>
      <c r="CP256" s="50"/>
      <c r="CQ256" s="50"/>
      <c r="CR256" s="50"/>
      <c r="CS256" s="50"/>
      <c r="CT256" s="50"/>
      <c r="CU256" s="50"/>
      <c r="CV256" s="50"/>
      <c r="CW256" s="50"/>
    </row>
    <row r="257" spans="1:101" s="21" customFormat="1" ht="30" customHeight="1" x14ac:dyDescent="0.2">
      <c r="A257" s="14" t="s">
        <v>564</v>
      </c>
      <c r="B257" s="15" t="s">
        <v>565</v>
      </c>
      <c r="C257" s="16" t="s">
        <v>55</v>
      </c>
      <c r="D257" s="17">
        <v>3500</v>
      </c>
      <c r="E257" s="18">
        <v>14</v>
      </c>
      <c r="F257" s="17">
        <v>49000</v>
      </c>
      <c r="G257" s="19" t="s">
        <v>566</v>
      </c>
      <c r="H257" s="19" t="s">
        <v>567</v>
      </c>
      <c r="I257" s="19" t="s">
        <v>568</v>
      </c>
      <c r="J257" s="24">
        <v>735</v>
      </c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  <c r="AC257" s="50"/>
      <c r="AD257" s="50"/>
      <c r="AE257" s="50"/>
      <c r="AF257" s="50"/>
      <c r="AG257" s="50"/>
      <c r="AH257" s="50"/>
      <c r="AI257" s="50"/>
      <c r="AJ257" s="50"/>
      <c r="AK257" s="50"/>
      <c r="AL257" s="50"/>
      <c r="AM257" s="50"/>
      <c r="AN257" s="50"/>
      <c r="AO257" s="50"/>
      <c r="AP257" s="50"/>
      <c r="AQ257" s="50"/>
      <c r="AR257" s="50"/>
      <c r="AS257" s="50"/>
      <c r="AT257" s="50"/>
      <c r="AU257" s="50"/>
      <c r="AV257" s="50"/>
      <c r="AW257" s="50"/>
      <c r="AX257" s="50"/>
      <c r="AY257" s="50"/>
      <c r="AZ257" s="50"/>
      <c r="BA257" s="50"/>
      <c r="BB257" s="50"/>
      <c r="BC257" s="50"/>
      <c r="BD257" s="50"/>
      <c r="BE257" s="50"/>
      <c r="BF257" s="50"/>
      <c r="BG257" s="50"/>
      <c r="BH257" s="50"/>
      <c r="BI257" s="50"/>
      <c r="BJ257" s="50"/>
      <c r="BK257" s="50"/>
      <c r="BL257" s="50"/>
      <c r="BM257" s="50"/>
      <c r="BN257" s="50"/>
      <c r="BO257" s="50"/>
      <c r="BP257" s="50"/>
      <c r="BQ257" s="50"/>
      <c r="BR257" s="50"/>
      <c r="BS257" s="50"/>
      <c r="BT257" s="50"/>
      <c r="BU257" s="50"/>
      <c r="BV257" s="50"/>
      <c r="BW257" s="50"/>
      <c r="BX257" s="50"/>
      <c r="BY257" s="50"/>
      <c r="BZ257" s="50"/>
      <c r="CA257" s="50"/>
      <c r="CB257" s="50"/>
      <c r="CC257" s="50"/>
      <c r="CD257" s="50"/>
      <c r="CE257" s="50"/>
      <c r="CF257" s="50"/>
      <c r="CG257" s="50"/>
      <c r="CH257" s="50"/>
      <c r="CI257" s="50"/>
      <c r="CJ257" s="50"/>
      <c r="CK257" s="50"/>
      <c r="CL257" s="50"/>
      <c r="CM257" s="50"/>
      <c r="CN257" s="50"/>
      <c r="CO257" s="50"/>
      <c r="CP257" s="50"/>
      <c r="CQ257" s="50"/>
      <c r="CR257" s="50"/>
      <c r="CS257" s="50"/>
      <c r="CT257" s="50"/>
      <c r="CU257" s="50"/>
      <c r="CV257" s="50"/>
      <c r="CW257" s="50"/>
    </row>
    <row r="258" spans="1:101" s="21" customFormat="1" ht="30" customHeight="1" x14ac:dyDescent="0.2">
      <c r="A258" s="14" t="s">
        <v>569</v>
      </c>
      <c r="B258" s="15" t="s">
        <v>565</v>
      </c>
      <c r="C258" s="16" t="s">
        <v>55</v>
      </c>
      <c r="D258" s="17">
        <v>3250</v>
      </c>
      <c r="E258" s="18">
        <v>15</v>
      </c>
      <c r="F258" s="17">
        <v>48750</v>
      </c>
      <c r="G258" s="19" t="s">
        <v>566</v>
      </c>
      <c r="H258" s="19" t="s">
        <v>567</v>
      </c>
      <c r="I258" s="19" t="s">
        <v>568</v>
      </c>
      <c r="J258" s="24">
        <v>731.25</v>
      </c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  <c r="AC258" s="50"/>
      <c r="AD258" s="50"/>
      <c r="AE258" s="50"/>
      <c r="AF258" s="50"/>
      <c r="AG258" s="50"/>
      <c r="AH258" s="50"/>
      <c r="AI258" s="50"/>
      <c r="AJ258" s="50"/>
      <c r="AK258" s="50"/>
      <c r="AL258" s="50"/>
      <c r="AM258" s="50"/>
      <c r="AN258" s="50"/>
      <c r="AO258" s="50"/>
      <c r="AP258" s="50"/>
      <c r="AQ258" s="50"/>
      <c r="AR258" s="50"/>
      <c r="AS258" s="50"/>
      <c r="AT258" s="50"/>
      <c r="AU258" s="50"/>
      <c r="AV258" s="50"/>
      <c r="AW258" s="50"/>
      <c r="AX258" s="50"/>
      <c r="AY258" s="50"/>
      <c r="AZ258" s="50"/>
      <c r="BA258" s="50"/>
      <c r="BB258" s="50"/>
      <c r="BC258" s="50"/>
      <c r="BD258" s="50"/>
      <c r="BE258" s="50"/>
      <c r="BF258" s="50"/>
      <c r="BG258" s="50"/>
      <c r="BH258" s="50"/>
      <c r="BI258" s="50"/>
      <c r="BJ258" s="50"/>
      <c r="BK258" s="50"/>
      <c r="BL258" s="50"/>
      <c r="BM258" s="50"/>
      <c r="BN258" s="50"/>
      <c r="BO258" s="50"/>
      <c r="BP258" s="50"/>
      <c r="BQ258" s="50"/>
      <c r="BR258" s="50"/>
      <c r="BS258" s="50"/>
      <c r="BT258" s="50"/>
      <c r="BU258" s="50"/>
      <c r="BV258" s="50"/>
      <c r="BW258" s="50"/>
      <c r="BX258" s="50"/>
      <c r="BY258" s="50"/>
      <c r="BZ258" s="50"/>
      <c r="CA258" s="50"/>
      <c r="CB258" s="50"/>
      <c r="CC258" s="50"/>
      <c r="CD258" s="50"/>
      <c r="CE258" s="50"/>
      <c r="CF258" s="50"/>
      <c r="CG258" s="50"/>
      <c r="CH258" s="50"/>
      <c r="CI258" s="50"/>
      <c r="CJ258" s="50"/>
      <c r="CK258" s="50"/>
      <c r="CL258" s="50"/>
      <c r="CM258" s="50"/>
      <c r="CN258" s="50"/>
      <c r="CO258" s="50"/>
      <c r="CP258" s="50"/>
      <c r="CQ258" s="50"/>
      <c r="CR258" s="50"/>
      <c r="CS258" s="50"/>
      <c r="CT258" s="50"/>
      <c r="CU258" s="50"/>
      <c r="CV258" s="50"/>
      <c r="CW258" s="50"/>
    </row>
    <row r="259" spans="1:101" s="21" customFormat="1" ht="30" customHeight="1" x14ac:dyDescent="0.2">
      <c r="A259" s="14" t="s">
        <v>570</v>
      </c>
      <c r="B259" s="15" t="s">
        <v>565</v>
      </c>
      <c r="C259" s="16" t="s">
        <v>571</v>
      </c>
      <c r="D259" s="17">
        <v>2500</v>
      </c>
      <c r="E259" s="18">
        <v>20</v>
      </c>
      <c r="F259" s="17">
        <v>50000</v>
      </c>
      <c r="G259" s="19" t="s">
        <v>572</v>
      </c>
      <c r="H259" s="19" t="s">
        <v>573</v>
      </c>
      <c r="I259" s="19" t="s">
        <v>574</v>
      </c>
      <c r="J259" s="24">
        <v>750</v>
      </c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  <c r="AC259" s="50"/>
      <c r="AD259" s="50"/>
      <c r="AE259" s="50"/>
      <c r="AF259" s="50"/>
      <c r="AG259" s="50"/>
      <c r="AH259" s="50"/>
      <c r="AI259" s="50"/>
      <c r="AJ259" s="50"/>
      <c r="AK259" s="50"/>
      <c r="AL259" s="50"/>
      <c r="AM259" s="50"/>
      <c r="AN259" s="50"/>
      <c r="AO259" s="50"/>
      <c r="AP259" s="50"/>
      <c r="AQ259" s="50"/>
      <c r="AR259" s="50"/>
      <c r="AS259" s="50"/>
      <c r="AT259" s="50"/>
      <c r="AU259" s="50"/>
      <c r="AV259" s="50"/>
      <c r="AW259" s="50"/>
      <c r="AX259" s="50"/>
      <c r="AY259" s="50"/>
      <c r="AZ259" s="50"/>
      <c r="BA259" s="50"/>
      <c r="BB259" s="50"/>
      <c r="BC259" s="50"/>
      <c r="BD259" s="50"/>
      <c r="BE259" s="50"/>
      <c r="BF259" s="50"/>
      <c r="BG259" s="50"/>
      <c r="BH259" s="50"/>
      <c r="BI259" s="50"/>
      <c r="BJ259" s="50"/>
      <c r="BK259" s="50"/>
      <c r="BL259" s="50"/>
      <c r="BM259" s="50"/>
      <c r="BN259" s="50"/>
      <c r="BO259" s="50"/>
      <c r="BP259" s="50"/>
      <c r="BQ259" s="50"/>
      <c r="BR259" s="50"/>
      <c r="BS259" s="50"/>
      <c r="BT259" s="50"/>
      <c r="BU259" s="50"/>
      <c r="BV259" s="50"/>
      <c r="BW259" s="50"/>
      <c r="BX259" s="50"/>
      <c r="BY259" s="50"/>
      <c r="BZ259" s="50"/>
      <c r="CA259" s="50"/>
      <c r="CB259" s="50"/>
      <c r="CC259" s="50"/>
      <c r="CD259" s="50"/>
      <c r="CE259" s="50"/>
      <c r="CF259" s="50"/>
      <c r="CG259" s="50"/>
      <c r="CH259" s="50"/>
      <c r="CI259" s="50"/>
      <c r="CJ259" s="50"/>
      <c r="CK259" s="50"/>
      <c r="CL259" s="50"/>
      <c r="CM259" s="50"/>
      <c r="CN259" s="50"/>
      <c r="CO259" s="50"/>
      <c r="CP259" s="50"/>
      <c r="CQ259" s="50"/>
      <c r="CR259" s="50"/>
      <c r="CS259" s="50"/>
      <c r="CT259" s="50"/>
      <c r="CU259" s="50"/>
      <c r="CV259" s="50"/>
      <c r="CW259" s="50"/>
    </row>
    <row r="260" spans="1:101" s="21" customFormat="1" ht="30" customHeight="1" x14ac:dyDescent="0.2">
      <c r="A260" s="14" t="s">
        <v>575</v>
      </c>
      <c r="B260" s="15" t="s">
        <v>576</v>
      </c>
      <c r="C260" s="16" t="s">
        <v>160</v>
      </c>
      <c r="D260" s="17">
        <v>3030</v>
      </c>
      <c r="E260" s="18">
        <v>31</v>
      </c>
      <c r="F260" s="17">
        <v>93930</v>
      </c>
      <c r="G260" s="19" t="s">
        <v>558</v>
      </c>
      <c r="H260" s="19" t="s">
        <v>559</v>
      </c>
      <c r="I260" s="19" t="s">
        <v>162</v>
      </c>
      <c r="J260" s="24">
        <v>1408.95</v>
      </c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  <c r="AC260" s="50"/>
      <c r="AD260" s="50"/>
      <c r="AE260" s="50"/>
      <c r="AF260" s="50"/>
      <c r="AG260" s="50"/>
      <c r="AH260" s="50"/>
      <c r="AI260" s="50"/>
      <c r="AJ260" s="50"/>
      <c r="AK260" s="50"/>
      <c r="AL260" s="50"/>
      <c r="AM260" s="50"/>
      <c r="AN260" s="50"/>
      <c r="AO260" s="50"/>
      <c r="AP260" s="50"/>
      <c r="AQ260" s="50"/>
      <c r="AR260" s="50"/>
      <c r="AS260" s="50"/>
      <c r="AT260" s="50"/>
      <c r="AU260" s="50"/>
      <c r="AV260" s="50"/>
      <c r="AW260" s="50"/>
      <c r="AX260" s="50"/>
      <c r="AY260" s="50"/>
      <c r="AZ260" s="50"/>
      <c r="BA260" s="50"/>
      <c r="BB260" s="50"/>
      <c r="BC260" s="50"/>
      <c r="BD260" s="50"/>
      <c r="BE260" s="50"/>
      <c r="BF260" s="50"/>
      <c r="BG260" s="50"/>
      <c r="BH260" s="50"/>
      <c r="BI260" s="50"/>
      <c r="BJ260" s="50"/>
      <c r="BK260" s="50"/>
      <c r="BL260" s="50"/>
      <c r="BM260" s="50"/>
      <c r="BN260" s="50"/>
      <c r="BO260" s="50"/>
      <c r="BP260" s="50"/>
      <c r="BQ260" s="50"/>
      <c r="BR260" s="50"/>
      <c r="BS260" s="50"/>
      <c r="BT260" s="50"/>
      <c r="BU260" s="50"/>
      <c r="BV260" s="50"/>
      <c r="BW260" s="50"/>
      <c r="BX260" s="50"/>
      <c r="BY260" s="50"/>
      <c r="BZ260" s="50"/>
      <c r="CA260" s="50"/>
      <c r="CB260" s="50"/>
      <c r="CC260" s="50"/>
      <c r="CD260" s="50"/>
      <c r="CE260" s="50"/>
      <c r="CF260" s="50"/>
      <c r="CG260" s="50"/>
      <c r="CH260" s="50"/>
      <c r="CI260" s="50"/>
      <c r="CJ260" s="50"/>
      <c r="CK260" s="50"/>
      <c r="CL260" s="50"/>
      <c r="CM260" s="50"/>
      <c r="CN260" s="50"/>
      <c r="CO260" s="50"/>
      <c r="CP260" s="50"/>
      <c r="CQ260" s="50"/>
      <c r="CR260" s="50"/>
      <c r="CS260" s="50"/>
      <c r="CT260" s="50"/>
      <c r="CU260" s="50"/>
      <c r="CV260" s="50"/>
      <c r="CW260" s="50"/>
    </row>
    <row r="261" spans="1:101" s="21" customFormat="1" ht="30" customHeight="1" x14ac:dyDescent="0.2">
      <c r="A261" s="14" t="s">
        <v>577</v>
      </c>
      <c r="B261" s="15" t="s">
        <v>576</v>
      </c>
      <c r="C261" s="16" t="s">
        <v>171</v>
      </c>
      <c r="D261" s="17">
        <v>2325</v>
      </c>
      <c r="E261" s="18">
        <v>41</v>
      </c>
      <c r="F261" s="17">
        <v>95325</v>
      </c>
      <c r="G261" s="19" t="s">
        <v>172</v>
      </c>
      <c r="H261" s="19" t="s">
        <v>562</v>
      </c>
      <c r="I261" s="19" t="s">
        <v>174</v>
      </c>
      <c r="J261" s="24">
        <v>1429.875</v>
      </c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  <c r="AC261" s="50"/>
      <c r="AD261" s="50"/>
      <c r="AE261" s="50"/>
      <c r="AF261" s="50"/>
      <c r="AG261" s="50"/>
      <c r="AH261" s="50"/>
      <c r="AI261" s="50"/>
      <c r="AJ261" s="50"/>
      <c r="AK261" s="50"/>
      <c r="AL261" s="50"/>
      <c r="AM261" s="50"/>
      <c r="AN261" s="50"/>
      <c r="AO261" s="50"/>
      <c r="AP261" s="50"/>
      <c r="AQ261" s="50"/>
      <c r="AR261" s="50"/>
      <c r="AS261" s="50"/>
      <c r="AT261" s="50"/>
      <c r="AU261" s="50"/>
      <c r="AV261" s="50"/>
      <c r="AW261" s="50"/>
      <c r="AX261" s="50"/>
      <c r="AY261" s="50"/>
      <c r="AZ261" s="50"/>
      <c r="BA261" s="50"/>
      <c r="BB261" s="50"/>
      <c r="BC261" s="50"/>
      <c r="BD261" s="50"/>
      <c r="BE261" s="50"/>
      <c r="BF261" s="50"/>
      <c r="BG261" s="50"/>
      <c r="BH261" s="50"/>
      <c r="BI261" s="50"/>
      <c r="BJ261" s="50"/>
      <c r="BK261" s="50"/>
      <c r="BL261" s="50"/>
      <c r="BM261" s="50"/>
      <c r="BN261" s="50"/>
      <c r="BO261" s="50"/>
      <c r="BP261" s="50"/>
      <c r="BQ261" s="50"/>
      <c r="BR261" s="50"/>
      <c r="BS261" s="50"/>
      <c r="BT261" s="50"/>
      <c r="BU261" s="50"/>
      <c r="BV261" s="50"/>
      <c r="BW261" s="50"/>
      <c r="BX261" s="50"/>
      <c r="BY261" s="50"/>
      <c r="BZ261" s="50"/>
      <c r="CA261" s="50"/>
      <c r="CB261" s="50"/>
      <c r="CC261" s="50"/>
      <c r="CD261" s="50"/>
      <c r="CE261" s="50"/>
      <c r="CF261" s="50"/>
      <c r="CG261" s="50"/>
      <c r="CH261" s="50"/>
      <c r="CI261" s="50"/>
      <c r="CJ261" s="50"/>
      <c r="CK261" s="50"/>
      <c r="CL261" s="50"/>
      <c r="CM261" s="50"/>
      <c r="CN261" s="50"/>
      <c r="CO261" s="50"/>
      <c r="CP261" s="50"/>
      <c r="CQ261" s="50"/>
      <c r="CR261" s="50"/>
      <c r="CS261" s="50"/>
      <c r="CT261" s="50"/>
      <c r="CU261" s="50"/>
      <c r="CV261" s="50"/>
      <c r="CW261" s="50"/>
    </row>
    <row r="262" spans="1:101" s="21" customFormat="1" ht="30" customHeight="1" x14ac:dyDescent="0.2">
      <c r="A262" s="14" t="s">
        <v>578</v>
      </c>
      <c r="B262" s="15" t="s">
        <v>579</v>
      </c>
      <c r="C262" s="16" t="s">
        <v>24</v>
      </c>
      <c r="D262" s="17">
        <v>2300</v>
      </c>
      <c r="E262" s="18">
        <v>60</v>
      </c>
      <c r="F262" s="17">
        <v>138000</v>
      </c>
      <c r="G262" s="19" t="s">
        <v>25</v>
      </c>
      <c r="H262" s="19" t="s">
        <v>26</v>
      </c>
      <c r="I262" s="19" t="s">
        <v>580</v>
      </c>
      <c r="J262" s="24">
        <v>2070</v>
      </c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  <c r="AC262" s="50"/>
      <c r="AD262" s="50"/>
      <c r="AE262" s="50"/>
      <c r="AF262" s="50"/>
      <c r="AG262" s="50"/>
      <c r="AH262" s="50"/>
      <c r="AI262" s="50"/>
      <c r="AJ262" s="50"/>
      <c r="AK262" s="50"/>
      <c r="AL262" s="50"/>
      <c r="AM262" s="50"/>
      <c r="AN262" s="50"/>
      <c r="AO262" s="50"/>
      <c r="AP262" s="50"/>
      <c r="AQ262" s="50"/>
      <c r="AR262" s="50"/>
      <c r="AS262" s="50"/>
      <c r="AT262" s="50"/>
      <c r="AU262" s="50"/>
      <c r="AV262" s="50"/>
      <c r="AW262" s="50"/>
      <c r="AX262" s="50"/>
      <c r="AY262" s="50"/>
      <c r="AZ262" s="50"/>
      <c r="BA262" s="50"/>
      <c r="BB262" s="50"/>
      <c r="BC262" s="50"/>
      <c r="BD262" s="50"/>
      <c r="BE262" s="50"/>
      <c r="BF262" s="50"/>
      <c r="BG262" s="50"/>
      <c r="BH262" s="50"/>
      <c r="BI262" s="50"/>
      <c r="BJ262" s="50"/>
      <c r="BK262" s="50"/>
      <c r="BL262" s="50"/>
      <c r="BM262" s="50"/>
      <c r="BN262" s="50"/>
      <c r="BO262" s="50"/>
      <c r="BP262" s="50"/>
      <c r="BQ262" s="50"/>
      <c r="BR262" s="50"/>
      <c r="BS262" s="50"/>
      <c r="BT262" s="50"/>
      <c r="BU262" s="50"/>
      <c r="BV262" s="50"/>
      <c r="BW262" s="50"/>
      <c r="BX262" s="50"/>
      <c r="BY262" s="50"/>
      <c r="BZ262" s="50"/>
      <c r="CA262" s="50"/>
      <c r="CB262" s="50"/>
      <c r="CC262" s="50"/>
      <c r="CD262" s="50"/>
      <c r="CE262" s="50"/>
      <c r="CF262" s="50"/>
      <c r="CG262" s="50"/>
      <c r="CH262" s="50"/>
      <c r="CI262" s="50"/>
      <c r="CJ262" s="50"/>
      <c r="CK262" s="50"/>
      <c r="CL262" s="50"/>
      <c r="CM262" s="50"/>
      <c r="CN262" s="50"/>
      <c r="CO262" s="50"/>
      <c r="CP262" s="50"/>
      <c r="CQ262" s="50"/>
      <c r="CR262" s="50"/>
      <c r="CS262" s="50"/>
      <c r="CT262" s="50"/>
      <c r="CU262" s="50"/>
      <c r="CV262" s="50"/>
      <c r="CW262" s="50"/>
    </row>
    <row r="263" spans="1:101" s="21" customFormat="1" ht="30" customHeight="1" x14ac:dyDescent="0.2">
      <c r="A263" s="14" t="s">
        <v>581</v>
      </c>
      <c r="B263" s="15" t="s">
        <v>579</v>
      </c>
      <c r="C263" s="16" t="s">
        <v>24</v>
      </c>
      <c r="D263" s="17">
        <v>2300</v>
      </c>
      <c r="E263" s="18">
        <v>60</v>
      </c>
      <c r="F263" s="17">
        <v>138000</v>
      </c>
      <c r="G263" s="19" t="s">
        <v>25</v>
      </c>
      <c r="H263" s="19" t="s">
        <v>26</v>
      </c>
      <c r="I263" s="19" t="s">
        <v>580</v>
      </c>
      <c r="J263" s="24">
        <v>2070</v>
      </c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  <c r="AC263" s="50"/>
      <c r="AD263" s="50"/>
      <c r="AE263" s="50"/>
      <c r="AF263" s="50"/>
      <c r="AG263" s="50"/>
      <c r="AH263" s="50"/>
      <c r="AI263" s="50"/>
      <c r="AJ263" s="50"/>
      <c r="AK263" s="50"/>
      <c r="AL263" s="50"/>
      <c r="AM263" s="50"/>
      <c r="AN263" s="50"/>
      <c r="AO263" s="50"/>
      <c r="AP263" s="50"/>
      <c r="AQ263" s="50"/>
      <c r="AR263" s="50"/>
      <c r="AS263" s="50"/>
      <c r="AT263" s="50"/>
      <c r="AU263" s="50"/>
      <c r="AV263" s="50"/>
      <c r="AW263" s="50"/>
      <c r="AX263" s="50"/>
      <c r="AY263" s="50"/>
      <c r="AZ263" s="50"/>
      <c r="BA263" s="50"/>
      <c r="BB263" s="50"/>
      <c r="BC263" s="50"/>
      <c r="BD263" s="50"/>
      <c r="BE263" s="50"/>
      <c r="BF263" s="50"/>
      <c r="BG263" s="50"/>
      <c r="BH263" s="50"/>
      <c r="BI263" s="50"/>
      <c r="BJ263" s="50"/>
      <c r="BK263" s="50"/>
      <c r="BL263" s="50"/>
      <c r="BM263" s="50"/>
      <c r="BN263" s="50"/>
      <c r="BO263" s="50"/>
      <c r="BP263" s="50"/>
      <c r="BQ263" s="50"/>
      <c r="BR263" s="50"/>
      <c r="BS263" s="50"/>
      <c r="BT263" s="50"/>
      <c r="BU263" s="50"/>
      <c r="BV263" s="50"/>
      <c r="BW263" s="50"/>
      <c r="BX263" s="50"/>
      <c r="BY263" s="50"/>
      <c r="BZ263" s="50"/>
      <c r="CA263" s="50"/>
      <c r="CB263" s="50"/>
      <c r="CC263" s="50"/>
      <c r="CD263" s="50"/>
      <c r="CE263" s="50"/>
      <c r="CF263" s="50"/>
      <c r="CG263" s="50"/>
      <c r="CH263" s="50"/>
      <c r="CI263" s="50"/>
      <c r="CJ263" s="50"/>
      <c r="CK263" s="50"/>
      <c r="CL263" s="50"/>
      <c r="CM263" s="50"/>
      <c r="CN263" s="50"/>
      <c r="CO263" s="50"/>
      <c r="CP263" s="50"/>
      <c r="CQ263" s="50"/>
      <c r="CR263" s="50"/>
      <c r="CS263" s="50"/>
      <c r="CT263" s="50"/>
      <c r="CU263" s="50"/>
      <c r="CV263" s="50"/>
      <c r="CW263" s="50"/>
    </row>
    <row r="264" spans="1:101" s="21" customFormat="1" ht="30" customHeight="1" x14ac:dyDescent="0.2">
      <c r="A264" s="14" t="s">
        <v>582</v>
      </c>
      <c r="B264" s="15" t="s">
        <v>579</v>
      </c>
      <c r="C264" s="16" t="s">
        <v>72</v>
      </c>
      <c r="D264" s="17">
        <v>1380.75</v>
      </c>
      <c r="E264" s="18">
        <v>100</v>
      </c>
      <c r="F264" s="17">
        <v>138075</v>
      </c>
      <c r="G264" s="19" t="s">
        <v>583</v>
      </c>
      <c r="H264" s="19" t="s">
        <v>584</v>
      </c>
      <c r="I264" s="19" t="s">
        <v>585</v>
      </c>
      <c r="J264" s="24">
        <v>2071.125</v>
      </c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  <c r="AC264" s="50"/>
      <c r="AD264" s="50"/>
      <c r="AE264" s="50"/>
      <c r="AF264" s="50"/>
      <c r="AG264" s="50"/>
      <c r="AH264" s="50"/>
      <c r="AI264" s="50"/>
      <c r="AJ264" s="50"/>
      <c r="AK264" s="50"/>
      <c r="AL264" s="50"/>
      <c r="AM264" s="50"/>
      <c r="AN264" s="50"/>
      <c r="AO264" s="50"/>
      <c r="AP264" s="50"/>
      <c r="AQ264" s="50"/>
      <c r="AR264" s="50"/>
      <c r="AS264" s="50"/>
      <c r="AT264" s="50"/>
      <c r="AU264" s="50"/>
      <c r="AV264" s="50"/>
      <c r="AW264" s="50"/>
      <c r="AX264" s="50"/>
      <c r="AY264" s="50"/>
      <c r="AZ264" s="50"/>
      <c r="BA264" s="50"/>
      <c r="BB264" s="50"/>
      <c r="BC264" s="50"/>
      <c r="BD264" s="50"/>
      <c r="BE264" s="50"/>
      <c r="BF264" s="50"/>
      <c r="BG264" s="50"/>
      <c r="BH264" s="50"/>
      <c r="BI264" s="50"/>
      <c r="BJ264" s="50"/>
      <c r="BK264" s="50"/>
      <c r="BL264" s="50"/>
      <c r="BM264" s="50"/>
      <c r="BN264" s="50"/>
      <c r="BO264" s="50"/>
      <c r="BP264" s="50"/>
      <c r="BQ264" s="50"/>
      <c r="BR264" s="50"/>
      <c r="BS264" s="50"/>
      <c r="BT264" s="50"/>
      <c r="BU264" s="50"/>
      <c r="BV264" s="50"/>
      <c r="BW264" s="50"/>
      <c r="BX264" s="50"/>
      <c r="BY264" s="50"/>
      <c r="BZ264" s="50"/>
      <c r="CA264" s="50"/>
      <c r="CB264" s="50"/>
      <c r="CC264" s="50"/>
      <c r="CD264" s="50"/>
      <c r="CE264" s="50"/>
      <c r="CF264" s="50"/>
      <c r="CG264" s="50"/>
      <c r="CH264" s="50"/>
      <c r="CI264" s="50"/>
      <c r="CJ264" s="50"/>
      <c r="CK264" s="50"/>
      <c r="CL264" s="50"/>
      <c r="CM264" s="50"/>
      <c r="CN264" s="50"/>
      <c r="CO264" s="50"/>
      <c r="CP264" s="50"/>
      <c r="CQ264" s="50"/>
      <c r="CR264" s="50"/>
      <c r="CS264" s="50"/>
      <c r="CT264" s="50"/>
      <c r="CU264" s="50"/>
      <c r="CV264" s="50"/>
      <c r="CW264" s="50"/>
    </row>
    <row r="265" spans="1:101" s="21" customFormat="1" ht="30" customHeight="1" x14ac:dyDescent="0.2">
      <c r="A265" s="14" t="s">
        <v>586</v>
      </c>
      <c r="B265" s="15" t="s">
        <v>579</v>
      </c>
      <c r="C265" s="16" t="s">
        <v>160</v>
      </c>
      <c r="D265" s="17">
        <v>3220</v>
      </c>
      <c r="E265" s="18">
        <v>42</v>
      </c>
      <c r="F265" s="17">
        <v>135240</v>
      </c>
      <c r="G265" s="19" t="s">
        <v>558</v>
      </c>
      <c r="H265" s="19" t="s">
        <v>559</v>
      </c>
      <c r="I265" s="19" t="s">
        <v>162</v>
      </c>
      <c r="J265" s="24">
        <v>2028.6</v>
      </c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  <c r="AC265" s="50"/>
      <c r="AD265" s="50"/>
      <c r="AE265" s="50"/>
      <c r="AF265" s="50"/>
      <c r="AG265" s="50"/>
      <c r="AH265" s="50"/>
      <c r="AI265" s="50"/>
      <c r="AJ265" s="50"/>
      <c r="AK265" s="50"/>
      <c r="AL265" s="50"/>
      <c r="AM265" s="50"/>
      <c r="AN265" s="50"/>
      <c r="AO265" s="50"/>
      <c r="AP265" s="50"/>
      <c r="AQ265" s="50"/>
      <c r="AR265" s="50"/>
      <c r="AS265" s="50"/>
      <c r="AT265" s="50"/>
      <c r="AU265" s="50"/>
      <c r="AV265" s="50"/>
      <c r="AW265" s="50"/>
      <c r="AX265" s="50"/>
      <c r="AY265" s="50"/>
      <c r="AZ265" s="50"/>
      <c r="BA265" s="50"/>
      <c r="BB265" s="50"/>
      <c r="BC265" s="50"/>
      <c r="BD265" s="50"/>
      <c r="BE265" s="50"/>
      <c r="BF265" s="50"/>
      <c r="BG265" s="50"/>
      <c r="BH265" s="50"/>
      <c r="BI265" s="50"/>
      <c r="BJ265" s="50"/>
      <c r="BK265" s="50"/>
      <c r="BL265" s="50"/>
      <c r="BM265" s="50"/>
      <c r="BN265" s="50"/>
      <c r="BO265" s="50"/>
      <c r="BP265" s="50"/>
      <c r="BQ265" s="50"/>
      <c r="BR265" s="50"/>
      <c r="BS265" s="50"/>
      <c r="BT265" s="50"/>
      <c r="BU265" s="50"/>
      <c r="BV265" s="50"/>
      <c r="BW265" s="50"/>
      <c r="BX265" s="50"/>
      <c r="BY265" s="50"/>
      <c r="BZ265" s="50"/>
      <c r="CA265" s="50"/>
      <c r="CB265" s="50"/>
      <c r="CC265" s="50"/>
      <c r="CD265" s="50"/>
      <c r="CE265" s="50"/>
      <c r="CF265" s="50"/>
      <c r="CG265" s="50"/>
      <c r="CH265" s="50"/>
      <c r="CI265" s="50"/>
      <c r="CJ265" s="50"/>
      <c r="CK265" s="50"/>
      <c r="CL265" s="50"/>
      <c r="CM265" s="50"/>
      <c r="CN265" s="50"/>
      <c r="CO265" s="50"/>
      <c r="CP265" s="50"/>
      <c r="CQ265" s="50"/>
      <c r="CR265" s="50"/>
      <c r="CS265" s="50"/>
      <c r="CT265" s="50"/>
      <c r="CU265" s="50"/>
      <c r="CV265" s="50"/>
      <c r="CW265" s="50"/>
    </row>
    <row r="266" spans="1:101" s="21" customFormat="1" ht="30" customHeight="1" x14ac:dyDescent="0.2">
      <c r="A266" s="14" t="s">
        <v>587</v>
      </c>
      <c r="B266" s="15" t="s">
        <v>588</v>
      </c>
      <c r="C266" s="16" t="s">
        <v>160</v>
      </c>
      <c r="D266" s="17">
        <v>3840</v>
      </c>
      <c r="E266" s="18">
        <v>41</v>
      </c>
      <c r="F266" s="17">
        <v>157440</v>
      </c>
      <c r="G266" s="19" t="s">
        <v>558</v>
      </c>
      <c r="H266" s="19" t="s">
        <v>559</v>
      </c>
      <c r="I266" s="19" t="s">
        <v>162</v>
      </c>
      <c r="J266" s="24">
        <v>2361.6</v>
      </c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  <c r="AC266" s="50"/>
      <c r="AD266" s="50"/>
      <c r="AE266" s="50"/>
      <c r="AF266" s="50"/>
      <c r="AG266" s="50"/>
      <c r="AH266" s="50"/>
      <c r="AI266" s="50"/>
      <c r="AJ266" s="50"/>
      <c r="AK266" s="50"/>
      <c r="AL266" s="50"/>
      <c r="AM266" s="50"/>
      <c r="AN266" s="50"/>
      <c r="AO266" s="50"/>
      <c r="AP266" s="50"/>
      <c r="AQ266" s="50"/>
      <c r="AR266" s="50"/>
      <c r="AS266" s="50"/>
      <c r="AT266" s="50"/>
      <c r="AU266" s="50"/>
      <c r="AV266" s="50"/>
      <c r="AW266" s="50"/>
      <c r="AX266" s="50"/>
      <c r="AY266" s="50"/>
      <c r="AZ266" s="50"/>
      <c r="BA266" s="50"/>
      <c r="BB266" s="50"/>
      <c r="BC266" s="50"/>
      <c r="BD266" s="50"/>
      <c r="BE266" s="50"/>
      <c r="BF266" s="50"/>
      <c r="BG266" s="50"/>
      <c r="BH266" s="50"/>
      <c r="BI266" s="50"/>
      <c r="BJ266" s="50"/>
      <c r="BK266" s="50"/>
      <c r="BL266" s="50"/>
      <c r="BM266" s="50"/>
      <c r="BN266" s="50"/>
      <c r="BO266" s="50"/>
      <c r="BP266" s="50"/>
      <c r="BQ266" s="50"/>
      <c r="BR266" s="50"/>
      <c r="BS266" s="50"/>
      <c r="BT266" s="50"/>
      <c r="BU266" s="50"/>
      <c r="BV266" s="50"/>
      <c r="BW266" s="50"/>
      <c r="BX266" s="50"/>
      <c r="BY266" s="50"/>
      <c r="BZ266" s="50"/>
      <c r="CA266" s="50"/>
      <c r="CB266" s="50"/>
      <c r="CC266" s="50"/>
      <c r="CD266" s="50"/>
      <c r="CE266" s="50"/>
      <c r="CF266" s="50"/>
      <c r="CG266" s="50"/>
      <c r="CH266" s="50"/>
      <c r="CI266" s="50"/>
      <c r="CJ266" s="50"/>
      <c r="CK266" s="50"/>
      <c r="CL266" s="50"/>
      <c r="CM266" s="50"/>
      <c r="CN266" s="50"/>
      <c r="CO266" s="50"/>
      <c r="CP266" s="50"/>
      <c r="CQ266" s="50"/>
      <c r="CR266" s="50"/>
      <c r="CS266" s="50"/>
      <c r="CT266" s="50"/>
      <c r="CU266" s="50"/>
      <c r="CV266" s="50"/>
      <c r="CW266" s="50"/>
    </row>
    <row r="267" spans="1:101" s="21" customFormat="1" ht="30" customHeight="1" x14ac:dyDescent="0.2">
      <c r="A267" s="14" t="s">
        <v>589</v>
      </c>
      <c r="B267" s="15" t="s">
        <v>588</v>
      </c>
      <c r="C267" s="16" t="s">
        <v>160</v>
      </c>
      <c r="D267" s="17">
        <v>3840</v>
      </c>
      <c r="E267" s="18">
        <v>41</v>
      </c>
      <c r="F267" s="17">
        <v>157440</v>
      </c>
      <c r="G267" s="19" t="s">
        <v>558</v>
      </c>
      <c r="H267" s="19" t="s">
        <v>559</v>
      </c>
      <c r="I267" s="19" t="s">
        <v>162</v>
      </c>
      <c r="J267" s="24">
        <v>2361.6</v>
      </c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  <c r="AC267" s="50"/>
      <c r="AD267" s="50"/>
      <c r="AE267" s="50"/>
      <c r="AF267" s="50"/>
      <c r="AG267" s="50"/>
      <c r="AH267" s="50"/>
      <c r="AI267" s="50"/>
      <c r="AJ267" s="50"/>
      <c r="AK267" s="50"/>
      <c r="AL267" s="50"/>
      <c r="AM267" s="50"/>
      <c r="AN267" s="50"/>
      <c r="AO267" s="50"/>
      <c r="AP267" s="50"/>
      <c r="AQ267" s="50"/>
      <c r="AR267" s="50"/>
      <c r="AS267" s="50"/>
      <c r="AT267" s="50"/>
      <c r="AU267" s="50"/>
      <c r="AV267" s="50"/>
      <c r="AW267" s="50"/>
      <c r="AX267" s="50"/>
      <c r="AY267" s="50"/>
      <c r="AZ267" s="50"/>
      <c r="BA267" s="50"/>
      <c r="BB267" s="50"/>
      <c r="BC267" s="50"/>
      <c r="BD267" s="50"/>
      <c r="BE267" s="50"/>
      <c r="BF267" s="50"/>
      <c r="BG267" s="50"/>
      <c r="BH267" s="50"/>
      <c r="BI267" s="50"/>
      <c r="BJ267" s="50"/>
      <c r="BK267" s="50"/>
      <c r="BL267" s="50"/>
      <c r="BM267" s="50"/>
      <c r="BN267" s="50"/>
      <c r="BO267" s="50"/>
      <c r="BP267" s="50"/>
      <c r="BQ267" s="50"/>
      <c r="BR267" s="50"/>
      <c r="BS267" s="50"/>
      <c r="BT267" s="50"/>
      <c r="BU267" s="50"/>
      <c r="BV267" s="50"/>
      <c r="BW267" s="50"/>
      <c r="BX267" s="50"/>
      <c r="BY267" s="50"/>
      <c r="BZ267" s="50"/>
      <c r="CA267" s="50"/>
      <c r="CB267" s="50"/>
      <c r="CC267" s="50"/>
      <c r="CD267" s="50"/>
      <c r="CE267" s="50"/>
      <c r="CF267" s="50"/>
      <c r="CG267" s="50"/>
      <c r="CH267" s="50"/>
      <c r="CI267" s="50"/>
      <c r="CJ267" s="50"/>
      <c r="CK267" s="50"/>
      <c r="CL267" s="50"/>
      <c r="CM267" s="50"/>
      <c r="CN267" s="50"/>
      <c r="CO267" s="50"/>
      <c r="CP267" s="50"/>
      <c r="CQ267" s="50"/>
      <c r="CR267" s="50"/>
      <c r="CS267" s="50"/>
      <c r="CT267" s="50"/>
      <c r="CU267" s="50"/>
      <c r="CV267" s="50"/>
      <c r="CW267" s="50"/>
    </row>
    <row r="268" spans="1:101" s="21" customFormat="1" ht="30" customHeight="1" x14ac:dyDescent="0.2">
      <c r="A268" s="14" t="s">
        <v>590</v>
      </c>
      <c r="B268" s="15" t="s">
        <v>588</v>
      </c>
      <c r="C268" s="16" t="s">
        <v>55</v>
      </c>
      <c r="D268" s="17">
        <v>4520</v>
      </c>
      <c r="E268" s="18">
        <v>35</v>
      </c>
      <c r="F268" s="17">
        <v>158200</v>
      </c>
      <c r="G268" s="19" t="s">
        <v>566</v>
      </c>
      <c r="H268" s="19" t="s">
        <v>567</v>
      </c>
      <c r="I268" s="19" t="s">
        <v>568</v>
      </c>
      <c r="J268" s="24">
        <v>2373</v>
      </c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  <c r="AC268" s="50"/>
      <c r="AD268" s="50"/>
      <c r="AE268" s="50"/>
      <c r="AF268" s="50"/>
      <c r="AG268" s="50"/>
      <c r="AH268" s="50"/>
      <c r="AI268" s="50"/>
      <c r="AJ268" s="50"/>
      <c r="AK268" s="50"/>
      <c r="AL268" s="50"/>
      <c r="AM268" s="50"/>
      <c r="AN268" s="50"/>
      <c r="AO268" s="50"/>
      <c r="AP268" s="50"/>
      <c r="AQ268" s="50"/>
      <c r="AR268" s="50"/>
      <c r="AS268" s="50"/>
      <c r="AT268" s="50"/>
      <c r="AU268" s="50"/>
      <c r="AV268" s="50"/>
      <c r="AW268" s="50"/>
      <c r="AX268" s="50"/>
      <c r="AY268" s="50"/>
      <c r="AZ268" s="50"/>
      <c r="BA268" s="50"/>
      <c r="BB268" s="50"/>
      <c r="BC268" s="50"/>
      <c r="BD268" s="50"/>
      <c r="BE268" s="50"/>
      <c r="BF268" s="50"/>
      <c r="BG268" s="50"/>
      <c r="BH268" s="50"/>
      <c r="BI268" s="50"/>
      <c r="BJ268" s="50"/>
      <c r="BK268" s="50"/>
      <c r="BL268" s="50"/>
      <c r="BM268" s="50"/>
      <c r="BN268" s="50"/>
      <c r="BO268" s="50"/>
      <c r="BP268" s="50"/>
      <c r="BQ268" s="50"/>
      <c r="BR268" s="50"/>
      <c r="BS268" s="50"/>
      <c r="BT268" s="50"/>
      <c r="BU268" s="50"/>
      <c r="BV268" s="50"/>
      <c r="BW268" s="50"/>
      <c r="BX268" s="50"/>
      <c r="BY268" s="50"/>
      <c r="BZ268" s="50"/>
      <c r="CA268" s="50"/>
      <c r="CB268" s="50"/>
      <c r="CC268" s="50"/>
      <c r="CD268" s="50"/>
      <c r="CE268" s="50"/>
      <c r="CF268" s="50"/>
      <c r="CG268" s="50"/>
      <c r="CH268" s="50"/>
      <c r="CI268" s="50"/>
      <c r="CJ268" s="50"/>
      <c r="CK268" s="50"/>
      <c r="CL268" s="50"/>
      <c r="CM268" s="50"/>
      <c r="CN268" s="50"/>
      <c r="CO268" s="50"/>
      <c r="CP268" s="50"/>
      <c r="CQ268" s="50"/>
      <c r="CR268" s="50"/>
      <c r="CS268" s="50"/>
      <c r="CT268" s="50"/>
      <c r="CU268" s="50"/>
      <c r="CV268" s="50"/>
      <c r="CW268" s="50"/>
    </row>
    <row r="269" spans="1:101" s="21" customFormat="1" ht="30" customHeight="1" x14ac:dyDescent="0.2">
      <c r="A269" s="14" t="s">
        <v>591</v>
      </c>
      <c r="B269" s="15" t="s">
        <v>592</v>
      </c>
      <c r="C269" s="16" t="s">
        <v>55</v>
      </c>
      <c r="D269" s="17">
        <v>3470</v>
      </c>
      <c r="E269" s="18">
        <v>27</v>
      </c>
      <c r="F269" s="17">
        <v>93690</v>
      </c>
      <c r="G269" s="19" t="s">
        <v>566</v>
      </c>
      <c r="H269" s="19" t="s">
        <v>567</v>
      </c>
      <c r="I269" s="19" t="s">
        <v>568</v>
      </c>
      <c r="J269" s="24">
        <v>1405.35</v>
      </c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  <c r="AC269" s="50"/>
      <c r="AD269" s="50"/>
      <c r="AE269" s="50"/>
      <c r="AF269" s="50"/>
      <c r="AG269" s="50"/>
      <c r="AH269" s="50"/>
      <c r="AI269" s="50"/>
      <c r="AJ269" s="50"/>
      <c r="AK269" s="50"/>
      <c r="AL269" s="50"/>
      <c r="AM269" s="50"/>
      <c r="AN269" s="50"/>
      <c r="AO269" s="50"/>
      <c r="AP269" s="50"/>
      <c r="AQ269" s="50"/>
      <c r="AR269" s="50"/>
      <c r="AS269" s="50"/>
      <c r="AT269" s="50"/>
      <c r="AU269" s="50"/>
      <c r="AV269" s="50"/>
      <c r="AW269" s="50"/>
      <c r="AX269" s="50"/>
      <c r="AY269" s="50"/>
      <c r="AZ269" s="50"/>
      <c r="BA269" s="50"/>
      <c r="BB269" s="50"/>
      <c r="BC269" s="50"/>
      <c r="BD269" s="50"/>
      <c r="BE269" s="50"/>
      <c r="BF269" s="50"/>
      <c r="BG269" s="50"/>
      <c r="BH269" s="50"/>
      <c r="BI269" s="50"/>
      <c r="BJ269" s="50"/>
      <c r="BK269" s="50"/>
      <c r="BL269" s="50"/>
      <c r="BM269" s="50"/>
      <c r="BN269" s="50"/>
      <c r="BO269" s="50"/>
      <c r="BP269" s="50"/>
      <c r="BQ269" s="50"/>
      <c r="BR269" s="50"/>
      <c r="BS269" s="50"/>
      <c r="BT269" s="50"/>
      <c r="BU269" s="50"/>
      <c r="BV269" s="50"/>
      <c r="BW269" s="50"/>
      <c r="BX269" s="50"/>
      <c r="BY269" s="50"/>
      <c r="BZ269" s="50"/>
      <c r="CA269" s="50"/>
      <c r="CB269" s="50"/>
      <c r="CC269" s="50"/>
      <c r="CD269" s="50"/>
      <c r="CE269" s="50"/>
      <c r="CF269" s="50"/>
      <c r="CG269" s="50"/>
      <c r="CH269" s="50"/>
      <c r="CI269" s="50"/>
      <c r="CJ269" s="50"/>
      <c r="CK269" s="50"/>
      <c r="CL269" s="50"/>
      <c r="CM269" s="50"/>
      <c r="CN269" s="50"/>
      <c r="CO269" s="50"/>
      <c r="CP269" s="50"/>
      <c r="CQ269" s="50"/>
      <c r="CR269" s="50"/>
      <c r="CS269" s="50"/>
      <c r="CT269" s="50"/>
      <c r="CU269" s="50"/>
      <c r="CV269" s="50"/>
      <c r="CW269" s="50"/>
    </row>
    <row r="270" spans="1:101" s="21" customFormat="1" ht="30" customHeight="1" x14ac:dyDescent="0.2">
      <c r="A270" s="14" t="s">
        <v>593</v>
      </c>
      <c r="B270" s="15" t="s">
        <v>592</v>
      </c>
      <c r="C270" s="16" t="s">
        <v>19</v>
      </c>
      <c r="D270" s="17">
        <v>3460</v>
      </c>
      <c r="E270" s="18">
        <v>27</v>
      </c>
      <c r="F270" s="17">
        <v>93420</v>
      </c>
      <c r="G270" s="19" t="s">
        <v>594</v>
      </c>
      <c r="H270" s="19" t="s">
        <v>595</v>
      </c>
      <c r="I270" s="19" t="s">
        <v>145</v>
      </c>
      <c r="J270" s="24">
        <v>1401.3</v>
      </c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  <c r="AC270" s="50"/>
      <c r="AD270" s="50"/>
      <c r="AE270" s="50"/>
      <c r="AF270" s="50"/>
      <c r="AG270" s="50"/>
      <c r="AH270" s="50"/>
      <c r="AI270" s="50"/>
      <c r="AJ270" s="50"/>
      <c r="AK270" s="50"/>
      <c r="AL270" s="50"/>
      <c r="AM270" s="50"/>
      <c r="AN270" s="50"/>
      <c r="AO270" s="50"/>
      <c r="AP270" s="50"/>
      <c r="AQ270" s="50"/>
      <c r="AR270" s="50"/>
      <c r="AS270" s="50"/>
      <c r="AT270" s="50"/>
      <c r="AU270" s="50"/>
      <c r="AV270" s="50"/>
      <c r="AW270" s="50"/>
      <c r="AX270" s="50"/>
      <c r="AY270" s="50"/>
      <c r="AZ270" s="50"/>
      <c r="BA270" s="50"/>
      <c r="BB270" s="50"/>
      <c r="BC270" s="50"/>
      <c r="BD270" s="50"/>
      <c r="BE270" s="50"/>
      <c r="BF270" s="50"/>
      <c r="BG270" s="50"/>
      <c r="BH270" s="50"/>
      <c r="BI270" s="50"/>
      <c r="BJ270" s="50"/>
      <c r="BK270" s="50"/>
      <c r="BL270" s="50"/>
      <c r="BM270" s="50"/>
      <c r="BN270" s="50"/>
      <c r="BO270" s="50"/>
      <c r="BP270" s="50"/>
      <c r="BQ270" s="50"/>
      <c r="BR270" s="50"/>
      <c r="BS270" s="50"/>
      <c r="BT270" s="50"/>
      <c r="BU270" s="50"/>
      <c r="BV270" s="50"/>
      <c r="BW270" s="50"/>
      <c r="BX270" s="50"/>
      <c r="BY270" s="50"/>
      <c r="BZ270" s="50"/>
      <c r="CA270" s="50"/>
      <c r="CB270" s="50"/>
      <c r="CC270" s="50"/>
      <c r="CD270" s="50"/>
      <c r="CE270" s="50"/>
      <c r="CF270" s="50"/>
      <c r="CG270" s="50"/>
      <c r="CH270" s="50"/>
      <c r="CI270" s="50"/>
      <c r="CJ270" s="50"/>
      <c r="CK270" s="50"/>
      <c r="CL270" s="50"/>
      <c r="CM270" s="50"/>
      <c r="CN270" s="50"/>
      <c r="CO270" s="50"/>
      <c r="CP270" s="50"/>
      <c r="CQ270" s="50"/>
      <c r="CR270" s="50"/>
      <c r="CS270" s="50"/>
      <c r="CT270" s="50"/>
      <c r="CU270" s="50"/>
      <c r="CV270" s="50"/>
      <c r="CW270" s="50"/>
    </row>
    <row r="271" spans="1:101" s="21" customFormat="1" ht="30" customHeight="1" x14ac:dyDescent="0.2">
      <c r="A271" s="14" t="s">
        <v>596</v>
      </c>
      <c r="B271" s="15" t="s">
        <v>592</v>
      </c>
      <c r="C271" s="16" t="s">
        <v>55</v>
      </c>
      <c r="D271" s="17">
        <v>3080</v>
      </c>
      <c r="E271" s="18">
        <v>31</v>
      </c>
      <c r="F271" s="17">
        <v>95480</v>
      </c>
      <c r="G271" s="19" t="s">
        <v>566</v>
      </c>
      <c r="H271" s="19" t="s">
        <v>567</v>
      </c>
      <c r="I271" s="19" t="s">
        <v>568</v>
      </c>
      <c r="J271" s="24">
        <v>1432.2</v>
      </c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  <c r="AC271" s="50"/>
      <c r="AD271" s="50"/>
      <c r="AE271" s="50"/>
      <c r="AF271" s="50"/>
      <c r="AG271" s="50"/>
      <c r="AH271" s="50"/>
      <c r="AI271" s="50"/>
      <c r="AJ271" s="50"/>
      <c r="AK271" s="50"/>
      <c r="AL271" s="50"/>
      <c r="AM271" s="50"/>
      <c r="AN271" s="50"/>
      <c r="AO271" s="50"/>
      <c r="AP271" s="50"/>
      <c r="AQ271" s="50"/>
      <c r="AR271" s="50"/>
      <c r="AS271" s="50"/>
      <c r="AT271" s="50"/>
      <c r="AU271" s="50"/>
      <c r="AV271" s="50"/>
      <c r="AW271" s="50"/>
      <c r="AX271" s="50"/>
      <c r="AY271" s="50"/>
      <c r="AZ271" s="50"/>
      <c r="BA271" s="50"/>
      <c r="BB271" s="50"/>
      <c r="BC271" s="50"/>
      <c r="BD271" s="50"/>
      <c r="BE271" s="50"/>
      <c r="BF271" s="50"/>
      <c r="BG271" s="50"/>
      <c r="BH271" s="50"/>
      <c r="BI271" s="50"/>
      <c r="BJ271" s="50"/>
      <c r="BK271" s="50"/>
      <c r="BL271" s="50"/>
      <c r="BM271" s="50"/>
      <c r="BN271" s="50"/>
      <c r="BO271" s="50"/>
      <c r="BP271" s="50"/>
      <c r="BQ271" s="50"/>
      <c r="BR271" s="50"/>
      <c r="BS271" s="50"/>
      <c r="BT271" s="50"/>
      <c r="BU271" s="50"/>
      <c r="BV271" s="50"/>
      <c r="BW271" s="50"/>
      <c r="BX271" s="50"/>
      <c r="BY271" s="50"/>
      <c r="BZ271" s="50"/>
      <c r="CA271" s="50"/>
      <c r="CB271" s="50"/>
      <c r="CC271" s="50"/>
      <c r="CD271" s="50"/>
      <c r="CE271" s="50"/>
      <c r="CF271" s="50"/>
      <c r="CG271" s="50"/>
      <c r="CH271" s="50"/>
      <c r="CI271" s="50"/>
      <c r="CJ271" s="50"/>
      <c r="CK271" s="50"/>
      <c r="CL271" s="50"/>
      <c r="CM271" s="50"/>
      <c r="CN271" s="50"/>
      <c r="CO271" s="50"/>
      <c r="CP271" s="50"/>
      <c r="CQ271" s="50"/>
      <c r="CR271" s="50"/>
      <c r="CS271" s="50"/>
      <c r="CT271" s="50"/>
      <c r="CU271" s="50"/>
      <c r="CV271" s="50"/>
      <c r="CW271" s="50"/>
    </row>
    <row r="272" spans="1:101" s="21" customFormat="1" ht="30" customHeight="1" x14ac:dyDescent="0.2">
      <c r="A272" s="14" t="s">
        <v>597</v>
      </c>
      <c r="B272" s="15" t="s">
        <v>598</v>
      </c>
      <c r="C272" s="16" t="s">
        <v>295</v>
      </c>
      <c r="D272" s="17">
        <v>2588</v>
      </c>
      <c r="E272" s="18">
        <v>28</v>
      </c>
      <c r="F272" s="17">
        <v>72464</v>
      </c>
      <c r="G272" s="19" t="s">
        <v>599</v>
      </c>
      <c r="H272" s="19" t="s">
        <v>600</v>
      </c>
      <c r="I272" s="19" t="s">
        <v>601</v>
      </c>
      <c r="J272" s="24">
        <v>1086.96</v>
      </c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  <c r="AC272" s="50"/>
      <c r="AD272" s="50"/>
      <c r="AE272" s="50"/>
      <c r="AF272" s="50"/>
      <c r="AG272" s="50"/>
      <c r="AH272" s="50"/>
      <c r="AI272" s="50"/>
      <c r="AJ272" s="50"/>
      <c r="AK272" s="50"/>
      <c r="AL272" s="50"/>
      <c r="AM272" s="50"/>
      <c r="AN272" s="50"/>
      <c r="AO272" s="50"/>
      <c r="AP272" s="50"/>
      <c r="AQ272" s="50"/>
      <c r="AR272" s="50"/>
      <c r="AS272" s="50"/>
      <c r="AT272" s="50"/>
      <c r="AU272" s="50"/>
      <c r="AV272" s="50"/>
      <c r="AW272" s="50"/>
      <c r="AX272" s="50"/>
      <c r="AY272" s="50"/>
      <c r="AZ272" s="50"/>
      <c r="BA272" s="50"/>
      <c r="BB272" s="50"/>
      <c r="BC272" s="50"/>
      <c r="BD272" s="50"/>
      <c r="BE272" s="50"/>
      <c r="BF272" s="50"/>
      <c r="BG272" s="50"/>
      <c r="BH272" s="50"/>
      <c r="BI272" s="50"/>
      <c r="BJ272" s="50"/>
      <c r="BK272" s="50"/>
      <c r="BL272" s="50"/>
      <c r="BM272" s="50"/>
      <c r="BN272" s="50"/>
      <c r="BO272" s="50"/>
      <c r="BP272" s="50"/>
      <c r="BQ272" s="50"/>
      <c r="BR272" s="50"/>
      <c r="BS272" s="50"/>
      <c r="BT272" s="50"/>
      <c r="BU272" s="50"/>
      <c r="BV272" s="50"/>
      <c r="BW272" s="50"/>
      <c r="BX272" s="50"/>
      <c r="BY272" s="50"/>
      <c r="BZ272" s="50"/>
      <c r="CA272" s="50"/>
      <c r="CB272" s="50"/>
      <c r="CC272" s="50"/>
      <c r="CD272" s="50"/>
      <c r="CE272" s="50"/>
      <c r="CF272" s="50"/>
      <c r="CG272" s="50"/>
      <c r="CH272" s="50"/>
      <c r="CI272" s="50"/>
      <c r="CJ272" s="50"/>
      <c r="CK272" s="50"/>
      <c r="CL272" s="50"/>
      <c r="CM272" s="50"/>
      <c r="CN272" s="50"/>
      <c r="CO272" s="50"/>
      <c r="CP272" s="50"/>
      <c r="CQ272" s="50"/>
      <c r="CR272" s="50"/>
      <c r="CS272" s="50"/>
      <c r="CT272" s="50"/>
      <c r="CU272" s="50"/>
      <c r="CV272" s="50"/>
      <c r="CW272" s="50"/>
    </row>
    <row r="273" spans="1:101" s="21" customFormat="1" ht="30" customHeight="1" x14ac:dyDescent="0.2">
      <c r="A273" s="14" t="s">
        <v>602</v>
      </c>
      <c r="B273" s="15" t="s">
        <v>598</v>
      </c>
      <c r="C273" s="16" t="s">
        <v>603</v>
      </c>
      <c r="D273" s="17">
        <v>2773</v>
      </c>
      <c r="E273" s="18">
        <v>26</v>
      </c>
      <c r="F273" s="17">
        <v>72098</v>
      </c>
      <c r="G273" s="19" t="s">
        <v>423</v>
      </c>
      <c r="H273" s="19" t="s">
        <v>604</v>
      </c>
      <c r="I273" s="19" t="s">
        <v>605</v>
      </c>
      <c r="J273" s="24">
        <v>1081.47</v>
      </c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  <c r="AC273" s="50"/>
      <c r="AD273" s="50"/>
      <c r="AE273" s="50"/>
      <c r="AF273" s="50"/>
      <c r="AG273" s="50"/>
      <c r="AH273" s="50"/>
      <c r="AI273" s="50"/>
      <c r="AJ273" s="50"/>
      <c r="AK273" s="50"/>
      <c r="AL273" s="50"/>
      <c r="AM273" s="50"/>
      <c r="AN273" s="50"/>
      <c r="AO273" s="50"/>
      <c r="AP273" s="50"/>
      <c r="AQ273" s="50"/>
      <c r="AR273" s="50"/>
      <c r="AS273" s="50"/>
      <c r="AT273" s="50"/>
      <c r="AU273" s="50"/>
      <c r="AV273" s="50"/>
      <c r="AW273" s="50"/>
      <c r="AX273" s="50"/>
      <c r="AY273" s="50"/>
      <c r="AZ273" s="50"/>
      <c r="BA273" s="50"/>
      <c r="BB273" s="50"/>
      <c r="BC273" s="50"/>
      <c r="BD273" s="50"/>
      <c r="BE273" s="50"/>
      <c r="BF273" s="50"/>
      <c r="BG273" s="50"/>
      <c r="BH273" s="50"/>
      <c r="BI273" s="50"/>
      <c r="BJ273" s="50"/>
      <c r="BK273" s="50"/>
      <c r="BL273" s="50"/>
      <c r="BM273" s="50"/>
      <c r="BN273" s="50"/>
      <c r="BO273" s="50"/>
      <c r="BP273" s="50"/>
      <c r="BQ273" s="50"/>
      <c r="BR273" s="50"/>
      <c r="BS273" s="50"/>
      <c r="BT273" s="50"/>
      <c r="BU273" s="50"/>
      <c r="BV273" s="50"/>
      <c r="BW273" s="50"/>
      <c r="BX273" s="50"/>
      <c r="BY273" s="50"/>
      <c r="BZ273" s="50"/>
      <c r="CA273" s="50"/>
      <c r="CB273" s="50"/>
      <c r="CC273" s="50"/>
      <c r="CD273" s="50"/>
      <c r="CE273" s="50"/>
      <c r="CF273" s="50"/>
      <c r="CG273" s="50"/>
      <c r="CH273" s="50"/>
      <c r="CI273" s="50"/>
      <c r="CJ273" s="50"/>
      <c r="CK273" s="50"/>
      <c r="CL273" s="50"/>
      <c r="CM273" s="50"/>
      <c r="CN273" s="50"/>
      <c r="CO273" s="50"/>
      <c r="CP273" s="50"/>
      <c r="CQ273" s="50"/>
      <c r="CR273" s="50"/>
      <c r="CS273" s="50"/>
      <c r="CT273" s="50"/>
      <c r="CU273" s="50"/>
      <c r="CV273" s="50"/>
      <c r="CW273" s="50"/>
    </row>
    <row r="274" spans="1:101" s="21" customFormat="1" ht="30" customHeight="1" x14ac:dyDescent="0.2">
      <c r="A274" s="14" t="s">
        <v>606</v>
      </c>
      <c r="B274" s="15" t="s">
        <v>598</v>
      </c>
      <c r="C274" s="16" t="s">
        <v>607</v>
      </c>
      <c r="D274" s="17">
        <v>2403</v>
      </c>
      <c r="E274" s="18">
        <v>30</v>
      </c>
      <c r="F274" s="17">
        <v>72090</v>
      </c>
      <c r="G274" s="19" t="s">
        <v>608</v>
      </c>
      <c r="H274" s="19" t="s">
        <v>609</v>
      </c>
      <c r="I274" s="19" t="s">
        <v>610</v>
      </c>
      <c r="J274" s="24">
        <v>1081.3499999999999</v>
      </c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  <c r="AC274" s="50"/>
      <c r="AD274" s="50"/>
      <c r="AE274" s="50"/>
      <c r="AF274" s="50"/>
      <c r="AG274" s="50"/>
      <c r="AH274" s="50"/>
      <c r="AI274" s="50"/>
      <c r="AJ274" s="50"/>
      <c r="AK274" s="50"/>
      <c r="AL274" s="50"/>
      <c r="AM274" s="50"/>
      <c r="AN274" s="50"/>
      <c r="AO274" s="50"/>
      <c r="AP274" s="50"/>
      <c r="AQ274" s="50"/>
      <c r="AR274" s="50"/>
      <c r="AS274" s="50"/>
      <c r="AT274" s="50"/>
      <c r="AU274" s="50"/>
      <c r="AV274" s="50"/>
      <c r="AW274" s="50"/>
      <c r="AX274" s="50"/>
      <c r="AY274" s="50"/>
      <c r="AZ274" s="50"/>
      <c r="BA274" s="50"/>
      <c r="BB274" s="50"/>
      <c r="BC274" s="50"/>
      <c r="BD274" s="50"/>
      <c r="BE274" s="50"/>
      <c r="BF274" s="50"/>
      <c r="BG274" s="50"/>
      <c r="BH274" s="50"/>
      <c r="BI274" s="50"/>
      <c r="BJ274" s="50"/>
      <c r="BK274" s="50"/>
      <c r="BL274" s="50"/>
      <c r="BM274" s="50"/>
      <c r="BN274" s="50"/>
      <c r="BO274" s="50"/>
      <c r="BP274" s="50"/>
      <c r="BQ274" s="50"/>
      <c r="BR274" s="50"/>
      <c r="BS274" s="50"/>
      <c r="BT274" s="50"/>
      <c r="BU274" s="50"/>
      <c r="BV274" s="50"/>
      <c r="BW274" s="50"/>
      <c r="BX274" s="50"/>
      <c r="BY274" s="50"/>
      <c r="BZ274" s="50"/>
      <c r="CA274" s="50"/>
      <c r="CB274" s="50"/>
      <c r="CC274" s="50"/>
      <c r="CD274" s="50"/>
      <c r="CE274" s="50"/>
      <c r="CF274" s="50"/>
      <c r="CG274" s="50"/>
      <c r="CH274" s="50"/>
      <c r="CI274" s="50"/>
      <c r="CJ274" s="50"/>
      <c r="CK274" s="50"/>
      <c r="CL274" s="50"/>
      <c r="CM274" s="50"/>
      <c r="CN274" s="50"/>
      <c r="CO274" s="50"/>
      <c r="CP274" s="50"/>
      <c r="CQ274" s="50"/>
      <c r="CR274" s="50"/>
      <c r="CS274" s="50"/>
      <c r="CT274" s="50"/>
      <c r="CU274" s="50"/>
      <c r="CV274" s="50"/>
      <c r="CW274" s="50"/>
    </row>
    <row r="275" spans="1:101" s="21" customFormat="1" ht="30" customHeight="1" x14ac:dyDescent="0.2">
      <c r="A275" s="14" t="s">
        <v>611</v>
      </c>
      <c r="B275" s="15" t="s">
        <v>598</v>
      </c>
      <c r="C275" s="16" t="s">
        <v>148</v>
      </c>
      <c r="D275" s="17">
        <v>2030</v>
      </c>
      <c r="E275" s="18">
        <v>36</v>
      </c>
      <c r="F275" s="17">
        <v>73080</v>
      </c>
      <c r="G275" s="19" t="s">
        <v>612</v>
      </c>
      <c r="H275" s="19" t="s">
        <v>613</v>
      </c>
      <c r="I275" s="19" t="s">
        <v>151</v>
      </c>
      <c r="J275" s="24">
        <v>1096.2</v>
      </c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  <c r="AC275" s="50"/>
      <c r="AD275" s="50"/>
      <c r="AE275" s="50"/>
      <c r="AF275" s="50"/>
      <c r="AG275" s="50"/>
      <c r="AH275" s="50"/>
      <c r="AI275" s="50"/>
      <c r="AJ275" s="50"/>
      <c r="AK275" s="50"/>
      <c r="AL275" s="50"/>
      <c r="AM275" s="50"/>
      <c r="AN275" s="50"/>
      <c r="AO275" s="50"/>
      <c r="AP275" s="50"/>
      <c r="AQ275" s="50"/>
      <c r="AR275" s="50"/>
      <c r="AS275" s="50"/>
      <c r="AT275" s="50"/>
      <c r="AU275" s="50"/>
      <c r="AV275" s="50"/>
      <c r="AW275" s="50"/>
      <c r="AX275" s="50"/>
      <c r="AY275" s="50"/>
      <c r="AZ275" s="50"/>
      <c r="BA275" s="50"/>
      <c r="BB275" s="50"/>
      <c r="BC275" s="50"/>
      <c r="BD275" s="50"/>
      <c r="BE275" s="50"/>
      <c r="BF275" s="50"/>
      <c r="BG275" s="50"/>
      <c r="BH275" s="50"/>
      <c r="BI275" s="50"/>
      <c r="BJ275" s="50"/>
      <c r="BK275" s="50"/>
      <c r="BL275" s="50"/>
      <c r="BM275" s="50"/>
      <c r="BN275" s="50"/>
      <c r="BO275" s="50"/>
      <c r="BP275" s="50"/>
      <c r="BQ275" s="50"/>
      <c r="BR275" s="50"/>
      <c r="BS275" s="50"/>
      <c r="BT275" s="50"/>
      <c r="BU275" s="50"/>
      <c r="BV275" s="50"/>
      <c r="BW275" s="50"/>
      <c r="BX275" s="50"/>
      <c r="BY275" s="50"/>
      <c r="BZ275" s="50"/>
      <c r="CA275" s="50"/>
      <c r="CB275" s="50"/>
      <c r="CC275" s="50"/>
      <c r="CD275" s="50"/>
      <c r="CE275" s="50"/>
      <c r="CF275" s="50"/>
      <c r="CG275" s="50"/>
      <c r="CH275" s="50"/>
      <c r="CI275" s="50"/>
      <c r="CJ275" s="50"/>
      <c r="CK275" s="50"/>
      <c r="CL275" s="50"/>
      <c r="CM275" s="50"/>
      <c r="CN275" s="50"/>
      <c r="CO275" s="50"/>
      <c r="CP275" s="50"/>
      <c r="CQ275" s="50"/>
      <c r="CR275" s="50"/>
      <c r="CS275" s="50"/>
      <c r="CT275" s="50"/>
      <c r="CU275" s="50"/>
      <c r="CV275" s="50"/>
      <c r="CW275" s="50"/>
    </row>
    <row r="276" spans="1:101" s="21" customFormat="1" ht="30" customHeight="1" x14ac:dyDescent="0.2">
      <c r="A276" s="14" t="s">
        <v>614</v>
      </c>
      <c r="B276" s="15" t="s">
        <v>598</v>
      </c>
      <c r="C276" s="16" t="s">
        <v>615</v>
      </c>
      <c r="D276" s="17">
        <v>1848.65</v>
      </c>
      <c r="E276" s="18">
        <v>40</v>
      </c>
      <c r="F276" s="17">
        <v>73946</v>
      </c>
      <c r="G276" s="19" t="s">
        <v>616</v>
      </c>
      <c r="H276" s="19" t="s">
        <v>617</v>
      </c>
      <c r="I276" s="19" t="s">
        <v>618</v>
      </c>
      <c r="J276" s="24">
        <v>1109.19</v>
      </c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  <c r="AC276" s="50"/>
      <c r="AD276" s="50"/>
      <c r="AE276" s="50"/>
      <c r="AF276" s="50"/>
      <c r="AG276" s="50"/>
      <c r="AH276" s="50"/>
      <c r="AI276" s="50"/>
      <c r="AJ276" s="50"/>
      <c r="AK276" s="50"/>
      <c r="AL276" s="50"/>
      <c r="AM276" s="50"/>
      <c r="AN276" s="50"/>
      <c r="AO276" s="50"/>
      <c r="AP276" s="50"/>
      <c r="AQ276" s="50"/>
      <c r="AR276" s="50"/>
      <c r="AS276" s="50"/>
      <c r="AT276" s="50"/>
      <c r="AU276" s="50"/>
      <c r="AV276" s="50"/>
      <c r="AW276" s="50"/>
      <c r="AX276" s="50"/>
      <c r="AY276" s="50"/>
      <c r="AZ276" s="50"/>
      <c r="BA276" s="50"/>
      <c r="BB276" s="50"/>
      <c r="BC276" s="50"/>
      <c r="BD276" s="50"/>
      <c r="BE276" s="50"/>
      <c r="BF276" s="50"/>
      <c r="BG276" s="50"/>
      <c r="BH276" s="50"/>
      <c r="BI276" s="50"/>
      <c r="BJ276" s="50"/>
      <c r="BK276" s="50"/>
      <c r="BL276" s="50"/>
      <c r="BM276" s="50"/>
      <c r="BN276" s="50"/>
      <c r="BO276" s="50"/>
      <c r="BP276" s="50"/>
      <c r="BQ276" s="50"/>
      <c r="BR276" s="50"/>
      <c r="BS276" s="50"/>
      <c r="BT276" s="50"/>
      <c r="BU276" s="50"/>
      <c r="BV276" s="50"/>
      <c r="BW276" s="50"/>
      <c r="BX276" s="50"/>
      <c r="BY276" s="50"/>
      <c r="BZ276" s="50"/>
      <c r="CA276" s="50"/>
      <c r="CB276" s="50"/>
      <c r="CC276" s="50"/>
      <c r="CD276" s="50"/>
      <c r="CE276" s="50"/>
      <c r="CF276" s="50"/>
      <c r="CG276" s="50"/>
      <c r="CH276" s="50"/>
      <c r="CI276" s="50"/>
      <c r="CJ276" s="50"/>
      <c r="CK276" s="50"/>
      <c r="CL276" s="50"/>
      <c r="CM276" s="50"/>
      <c r="CN276" s="50"/>
      <c r="CO276" s="50"/>
      <c r="CP276" s="50"/>
      <c r="CQ276" s="50"/>
      <c r="CR276" s="50"/>
      <c r="CS276" s="50"/>
      <c r="CT276" s="50"/>
      <c r="CU276" s="50"/>
      <c r="CV276" s="50"/>
      <c r="CW276" s="50"/>
    </row>
    <row r="277" spans="1:101" s="21" customFormat="1" ht="30" customHeight="1" x14ac:dyDescent="0.2">
      <c r="A277" s="14" t="s">
        <v>619</v>
      </c>
      <c r="B277" s="15" t="s">
        <v>620</v>
      </c>
      <c r="C277" s="16" t="s">
        <v>55</v>
      </c>
      <c r="D277" s="17">
        <v>2930</v>
      </c>
      <c r="E277" s="18">
        <v>23</v>
      </c>
      <c r="F277" s="17">
        <v>67390</v>
      </c>
      <c r="G277" s="19" t="s">
        <v>566</v>
      </c>
      <c r="H277" s="19" t="s">
        <v>567</v>
      </c>
      <c r="I277" s="19" t="s">
        <v>568</v>
      </c>
      <c r="J277" s="24">
        <v>1010.8499999999999</v>
      </c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  <c r="AC277" s="50"/>
      <c r="AD277" s="50"/>
      <c r="AE277" s="50"/>
      <c r="AF277" s="50"/>
      <c r="AG277" s="50"/>
      <c r="AH277" s="50"/>
      <c r="AI277" s="50"/>
      <c r="AJ277" s="50"/>
      <c r="AK277" s="50"/>
      <c r="AL277" s="50"/>
      <c r="AM277" s="50"/>
      <c r="AN277" s="50"/>
      <c r="AO277" s="50"/>
      <c r="AP277" s="50"/>
      <c r="AQ277" s="50"/>
      <c r="AR277" s="50"/>
      <c r="AS277" s="50"/>
      <c r="AT277" s="50"/>
      <c r="AU277" s="50"/>
      <c r="AV277" s="50"/>
      <c r="AW277" s="50"/>
      <c r="AX277" s="50"/>
      <c r="AY277" s="50"/>
      <c r="AZ277" s="50"/>
      <c r="BA277" s="50"/>
      <c r="BB277" s="50"/>
      <c r="BC277" s="50"/>
      <c r="BD277" s="50"/>
      <c r="BE277" s="50"/>
      <c r="BF277" s="50"/>
      <c r="BG277" s="50"/>
      <c r="BH277" s="50"/>
      <c r="BI277" s="50"/>
      <c r="BJ277" s="50"/>
      <c r="BK277" s="50"/>
      <c r="BL277" s="50"/>
      <c r="BM277" s="50"/>
      <c r="BN277" s="50"/>
      <c r="BO277" s="50"/>
      <c r="BP277" s="50"/>
      <c r="BQ277" s="50"/>
      <c r="BR277" s="50"/>
      <c r="BS277" s="50"/>
      <c r="BT277" s="50"/>
      <c r="BU277" s="50"/>
      <c r="BV277" s="50"/>
      <c r="BW277" s="50"/>
      <c r="BX277" s="50"/>
      <c r="BY277" s="50"/>
      <c r="BZ277" s="50"/>
      <c r="CA277" s="50"/>
      <c r="CB277" s="50"/>
      <c r="CC277" s="50"/>
      <c r="CD277" s="50"/>
      <c r="CE277" s="50"/>
      <c r="CF277" s="50"/>
      <c r="CG277" s="50"/>
      <c r="CH277" s="50"/>
      <c r="CI277" s="50"/>
      <c r="CJ277" s="50"/>
      <c r="CK277" s="50"/>
      <c r="CL277" s="50"/>
      <c r="CM277" s="50"/>
      <c r="CN277" s="50"/>
      <c r="CO277" s="50"/>
      <c r="CP277" s="50"/>
      <c r="CQ277" s="50"/>
      <c r="CR277" s="50"/>
      <c r="CS277" s="50"/>
      <c r="CT277" s="50"/>
      <c r="CU277" s="50"/>
      <c r="CV277" s="50"/>
      <c r="CW277" s="50"/>
    </row>
    <row r="278" spans="1:101" s="21" customFormat="1" ht="30" customHeight="1" x14ac:dyDescent="0.2">
      <c r="A278" s="14" t="s">
        <v>621</v>
      </c>
      <c r="B278" s="15" t="s">
        <v>620</v>
      </c>
      <c r="C278" s="16" t="s">
        <v>55</v>
      </c>
      <c r="D278" s="17">
        <v>2760</v>
      </c>
      <c r="E278" s="18">
        <v>24</v>
      </c>
      <c r="F278" s="17">
        <v>66240</v>
      </c>
      <c r="G278" s="19" t="s">
        <v>566</v>
      </c>
      <c r="H278" s="19" t="s">
        <v>567</v>
      </c>
      <c r="I278" s="19" t="s">
        <v>568</v>
      </c>
      <c r="J278" s="24">
        <v>993.59999999999991</v>
      </c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  <c r="AC278" s="50"/>
      <c r="AD278" s="50"/>
      <c r="AE278" s="50"/>
      <c r="AF278" s="50"/>
      <c r="AG278" s="50"/>
      <c r="AH278" s="50"/>
      <c r="AI278" s="50"/>
      <c r="AJ278" s="50"/>
      <c r="AK278" s="50"/>
      <c r="AL278" s="50"/>
      <c r="AM278" s="50"/>
      <c r="AN278" s="50"/>
      <c r="AO278" s="50"/>
      <c r="AP278" s="50"/>
      <c r="AQ278" s="50"/>
      <c r="AR278" s="50"/>
      <c r="AS278" s="50"/>
      <c r="AT278" s="50"/>
      <c r="AU278" s="50"/>
      <c r="AV278" s="50"/>
      <c r="AW278" s="50"/>
      <c r="AX278" s="50"/>
      <c r="AY278" s="50"/>
      <c r="AZ278" s="50"/>
      <c r="BA278" s="50"/>
      <c r="BB278" s="50"/>
      <c r="BC278" s="50"/>
      <c r="BD278" s="50"/>
      <c r="BE278" s="50"/>
      <c r="BF278" s="50"/>
      <c r="BG278" s="50"/>
      <c r="BH278" s="50"/>
      <c r="BI278" s="50"/>
      <c r="BJ278" s="50"/>
      <c r="BK278" s="50"/>
      <c r="BL278" s="50"/>
      <c r="BM278" s="50"/>
      <c r="BN278" s="50"/>
      <c r="BO278" s="50"/>
      <c r="BP278" s="50"/>
      <c r="BQ278" s="50"/>
      <c r="BR278" s="50"/>
      <c r="BS278" s="50"/>
      <c r="BT278" s="50"/>
      <c r="BU278" s="50"/>
      <c r="BV278" s="50"/>
      <c r="BW278" s="50"/>
      <c r="BX278" s="50"/>
      <c r="BY278" s="50"/>
      <c r="BZ278" s="50"/>
      <c r="CA278" s="50"/>
      <c r="CB278" s="50"/>
      <c r="CC278" s="50"/>
      <c r="CD278" s="50"/>
      <c r="CE278" s="50"/>
      <c r="CF278" s="50"/>
      <c r="CG278" s="50"/>
      <c r="CH278" s="50"/>
      <c r="CI278" s="50"/>
      <c r="CJ278" s="50"/>
      <c r="CK278" s="50"/>
      <c r="CL278" s="50"/>
      <c r="CM278" s="50"/>
      <c r="CN278" s="50"/>
      <c r="CO278" s="50"/>
      <c r="CP278" s="50"/>
      <c r="CQ278" s="50"/>
      <c r="CR278" s="50"/>
      <c r="CS278" s="50"/>
      <c r="CT278" s="50"/>
      <c r="CU278" s="50"/>
      <c r="CV278" s="50"/>
      <c r="CW278" s="50"/>
    </row>
    <row r="279" spans="1:101" s="21" customFormat="1" ht="30" customHeight="1" x14ac:dyDescent="0.2">
      <c r="A279" s="14" t="s">
        <v>622</v>
      </c>
      <c r="B279" s="15" t="s">
        <v>620</v>
      </c>
      <c r="C279" s="16" t="s">
        <v>55</v>
      </c>
      <c r="D279" s="17">
        <v>2760</v>
      </c>
      <c r="E279" s="18">
        <v>24</v>
      </c>
      <c r="F279" s="17">
        <v>66240</v>
      </c>
      <c r="G279" s="19" t="s">
        <v>566</v>
      </c>
      <c r="H279" s="19" t="s">
        <v>567</v>
      </c>
      <c r="I279" s="19" t="s">
        <v>568</v>
      </c>
      <c r="J279" s="24">
        <v>993.59999999999991</v>
      </c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  <c r="AC279" s="50"/>
      <c r="AD279" s="50"/>
      <c r="AE279" s="50"/>
      <c r="AF279" s="50"/>
      <c r="AG279" s="50"/>
      <c r="AH279" s="50"/>
      <c r="AI279" s="50"/>
      <c r="AJ279" s="50"/>
      <c r="AK279" s="50"/>
      <c r="AL279" s="50"/>
      <c r="AM279" s="50"/>
      <c r="AN279" s="50"/>
      <c r="AO279" s="50"/>
      <c r="AP279" s="50"/>
      <c r="AQ279" s="50"/>
      <c r="AR279" s="50"/>
      <c r="AS279" s="50"/>
      <c r="AT279" s="50"/>
      <c r="AU279" s="50"/>
      <c r="AV279" s="50"/>
      <c r="AW279" s="50"/>
      <c r="AX279" s="50"/>
      <c r="AY279" s="50"/>
      <c r="AZ279" s="50"/>
      <c r="BA279" s="50"/>
      <c r="BB279" s="50"/>
      <c r="BC279" s="50"/>
      <c r="BD279" s="50"/>
      <c r="BE279" s="50"/>
      <c r="BF279" s="50"/>
      <c r="BG279" s="50"/>
      <c r="BH279" s="50"/>
      <c r="BI279" s="50"/>
      <c r="BJ279" s="50"/>
      <c r="BK279" s="50"/>
      <c r="BL279" s="50"/>
      <c r="BM279" s="50"/>
      <c r="BN279" s="50"/>
      <c r="BO279" s="50"/>
      <c r="BP279" s="50"/>
      <c r="BQ279" s="50"/>
      <c r="BR279" s="50"/>
      <c r="BS279" s="50"/>
      <c r="BT279" s="50"/>
      <c r="BU279" s="50"/>
      <c r="BV279" s="50"/>
      <c r="BW279" s="50"/>
      <c r="BX279" s="50"/>
      <c r="BY279" s="50"/>
      <c r="BZ279" s="50"/>
      <c r="CA279" s="50"/>
      <c r="CB279" s="50"/>
      <c r="CC279" s="50"/>
      <c r="CD279" s="50"/>
      <c r="CE279" s="50"/>
      <c r="CF279" s="50"/>
      <c r="CG279" s="50"/>
      <c r="CH279" s="50"/>
      <c r="CI279" s="50"/>
      <c r="CJ279" s="50"/>
      <c r="CK279" s="50"/>
      <c r="CL279" s="50"/>
      <c r="CM279" s="50"/>
      <c r="CN279" s="50"/>
      <c r="CO279" s="50"/>
      <c r="CP279" s="50"/>
      <c r="CQ279" s="50"/>
      <c r="CR279" s="50"/>
      <c r="CS279" s="50"/>
      <c r="CT279" s="50"/>
      <c r="CU279" s="50"/>
      <c r="CV279" s="50"/>
      <c r="CW279" s="50"/>
    </row>
    <row r="280" spans="1:101" s="21" customFormat="1" ht="30" customHeight="1" x14ac:dyDescent="0.2">
      <c r="A280" s="14" t="s">
        <v>623</v>
      </c>
      <c r="B280" s="15" t="s">
        <v>620</v>
      </c>
      <c r="C280" s="16" t="s">
        <v>607</v>
      </c>
      <c r="D280" s="17">
        <v>2064</v>
      </c>
      <c r="E280" s="18">
        <v>33</v>
      </c>
      <c r="F280" s="17">
        <v>68112</v>
      </c>
      <c r="G280" s="19" t="s">
        <v>608</v>
      </c>
      <c r="H280" s="19" t="s">
        <v>609</v>
      </c>
      <c r="I280" s="19" t="s">
        <v>610</v>
      </c>
      <c r="J280" s="24">
        <v>1021.68</v>
      </c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  <c r="AC280" s="50"/>
      <c r="AD280" s="50"/>
      <c r="AE280" s="50"/>
      <c r="AF280" s="50"/>
      <c r="AG280" s="50"/>
      <c r="AH280" s="50"/>
      <c r="AI280" s="50"/>
      <c r="AJ280" s="50"/>
      <c r="AK280" s="50"/>
      <c r="AL280" s="50"/>
      <c r="AM280" s="50"/>
      <c r="AN280" s="50"/>
      <c r="AO280" s="50"/>
      <c r="AP280" s="50"/>
      <c r="AQ280" s="50"/>
      <c r="AR280" s="50"/>
      <c r="AS280" s="50"/>
      <c r="AT280" s="50"/>
      <c r="AU280" s="50"/>
      <c r="AV280" s="50"/>
      <c r="AW280" s="50"/>
      <c r="AX280" s="50"/>
      <c r="AY280" s="50"/>
      <c r="AZ280" s="50"/>
      <c r="BA280" s="50"/>
      <c r="BB280" s="50"/>
      <c r="BC280" s="50"/>
      <c r="BD280" s="50"/>
      <c r="BE280" s="50"/>
      <c r="BF280" s="50"/>
      <c r="BG280" s="50"/>
      <c r="BH280" s="50"/>
      <c r="BI280" s="50"/>
      <c r="BJ280" s="50"/>
      <c r="BK280" s="50"/>
      <c r="BL280" s="50"/>
      <c r="BM280" s="50"/>
      <c r="BN280" s="50"/>
      <c r="BO280" s="50"/>
      <c r="BP280" s="50"/>
      <c r="BQ280" s="50"/>
      <c r="BR280" s="50"/>
      <c r="BS280" s="50"/>
      <c r="BT280" s="50"/>
      <c r="BU280" s="50"/>
      <c r="BV280" s="50"/>
      <c r="BW280" s="50"/>
      <c r="BX280" s="50"/>
      <c r="BY280" s="50"/>
      <c r="BZ280" s="50"/>
      <c r="CA280" s="50"/>
      <c r="CB280" s="50"/>
      <c r="CC280" s="50"/>
      <c r="CD280" s="50"/>
      <c r="CE280" s="50"/>
      <c r="CF280" s="50"/>
      <c r="CG280" s="50"/>
      <c r="CH280" s="50"/>
      <c r="CI280" s="50"/>
      <c r="CJ280" s="50"/>
      <c r="CK280" s="50"/>
      <c r="CL280" s="50"/>
      <c r="CM280" s="50"/>
      <c r="CN280" s="50"/>
      <c r="CO280" s="50"/>
      <c r="CP280" s="50"/>
      <c r="CQ280" s="50"/>
      <c r="CR280" s="50"/>
      <c r="CS280" s="50"/>
      <c r="CT280" s="50"/>
      <c r="CU280" s="50"/>
      <c r="CV280" s="50"/>
      <c r="CW280" s="50"/>
    </row>
    <row r="281" spans="1:101" s="21" customFormat="1" ht="30" customHeight="1" x14ac:dyDescent="0.2">
      <c r="A281" s="14" t="s">
        <v>624</v>
      </c>
      <c r="B281" s="15" t="s">
        <v>625</v>
      </c>
      <c r="C281" s="16" t="s">
        <v>19</v>
      </c>
      <c r="D281" s="17">
        <v>4300</v>
      </c>
      <c r="E281" s="18">
        <v>38</v>
      </c>
      <c r="F281" s="17">
        <v>163400</v>
      </c>
      <c r="G281" s="19" t="s">
        <v>594</v>
      </c>
      <c r="H281" s="19" t="s">
        <v>595</v>
      </c>
      <c r="I281" s="19" t="s">
        <v>145</v>
      </c>
      <c r="J281" s="24">
        <v>2451</v>
      </c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  <c r="AC281" s="50"/>
      <c r="AD281" s="50"/>
      <c r="AE281" s="50"/>
      <c r="AF281" s="50"/>
      <c r="AG281" s="50"/>
      <c r="AH281" s="50"/>
      <c r="AI281" s="50"/>
      <c r="AJ281" s="50"/>
      <c r="AK281" s="50"/>
      <c r="AL281" s="50"/>
      <c r="AM281" s="50"/>
      <c r="AN281" s="50"/>
      <c r="AO281" s="50"/>
      <c r="AP281" s="50"/>
      <c r="AQ281" s="50"/>
      <c r="AR281" s="50"/>
      <c r="AS281" s="50"/>
      <c r="AT281" s="50"/>
      <c r="AU281" s="50"/>
      <c r="AV281" s="50"/>
      <c r="AW281" s="50"/>
      <c r="AX281" s="50"/>
      <c r="AY281" s="50"/>
      <c r="AZ281" s="50"/>
      <c r="BA281" s="50"/>
      <c r="BB281" s="50"/>
      <c r="BC281" s="50"/>
      <c r="BD281" s="50"/>
      <c r="BE281" s="50"/>
      <c r="BF281" s="50"/>
      <c r="BG281" s="50"/>
      <c r="BH281" s="50"/>
      <c r="BI281" s="50"/>
      <c r="BJ281" s="50"/>
      <c r="BK281" s="50"/>
      <c r="BL281" s="50"/>
      <c r="BM281" s="50"/>
      <c r="BN281" s="50"/>
      <c r="BO281" s="50"/>
      <c r="BP281" s="50"/>
      <c r="BQ281" s="50"/>
      <c r="BR281" s="50"/>
      <c r="BS281" s="50"/>
      <c r="BT281" s="50"/>
      <c r="BU281" s="50"/>
      <c r="BV281" s="50"/>
      <c r="BW281" s="50"/>
      <c r="BX281" s="50"/>
      <c r="BY281" s="50"/>
      <c r="BZ281" s="50"/>
      <c r="CA281" s="50"/>
      <c r="CB281" s="50"/>
      <c r="CC281" s="50"/>
      <c r="CD281" s="50"/>
      <c r="CE281" s="50"/>
      <c r="CF281" s="50"/>
      <c r="CG281" s="50"/>
      <c r="CH281" s="50"/>
      <c r="CI281" s="50"/>
      <c r="CJ281" s="50"/>
      <c r="CK281" s="50"/>
      <c r="CL281" s="50"/>
      <c r="CM281" s="50"/>
      <c r="CN281" s="50"/>
      <c r="CO281" s="50"/>
      <c r="CP281" s="50"/>
      <c r="CQ281" s="50"/>
      <c r="CR281" s="50"/>
      <c r="CS281" s="50"/>
      <c r="CT281" s="50"/>
      <c r="CU281" s="50"/>
      <c r="CV281" s="50"/>
      <c r="CW281" s="50"/>
    </row>
    <row r="282" spans="1:101" s="21" customFormat="1" ht="30" customHeight="1" x14ac:dyDescent="0.2">
      <c r="A282" s="14" t="s">
        <v>626</v>
      </c>
      <c r="B282" s="15" t="s">
        <v>625</v>
      </c>
      <c r="C282" s="16" t="s">
        <v>19</v>
      </c>
      <c r="D282" s="17">
        <v>5000</v>
      </c>
      <c r="E282" s="18">
        <v>33</v>
      </c>
      <c r="F282" s="17">
        <v>165000</v>
      </c>
      <c r="G282" s="19" t="s">
        <v>594</v>
      </c>
      <c r="H282" s="19" t="s">
        <v>595</v>
      </c>
      <c r="I282" s="19" t="s">
        <v>145</v>
      </c>
      <c r="J282" s="24">
        <v>2475</v>
      </c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  <c r="AC282" s="50"/>
      <c r="AD282" s="50"/>
      <c r="AE282" s="50"/>
      <c r="AF282" s="50"/>
      <c r="AG282" s="50"/>
      <c r="AH282" s="50"/>
      <c r="AI282" s="50"/>
      <c r="AJ282" s="50"/>
      <c r="AK282" s="50"/>
      <c r="AL282" s="50"/>
      <c r="AM282" s="50"/>
      <c r="AN282" s="50"/>
      <c r="AO282" s="50"/>
      <c r="AP282" s="50"/>
      <c r="AQ282" s="50"/>
      <c r="AR282" s="50"/>
      <c r="AS282" s="50"/>
      <c r="AT282" s="50"/>
      <c r="AU282" s="50"/>
      <c r="AV282" s="50"/>
      <c r="AW282" s="50"/>
      <c r="AX282" s="50"/>
      <c r="AY282" s="50"/>
      <c r="AZ282" s="50"/>
      <c r="BA282" s="50"/>
      <c r="BB282" s="50"/>
      <c r="BC282" s="50"/>
      <c r="BD282" s="50"/>
      <c r="BE282" s="50"/>
      <c r="BF282" s="50"/>
      <c r="BG282" s="50"/>
      <c r="BH282" s="50"/>
      <c r="BI282" s="50"/>
      <c r="BJ282" s="50"/>
      <c r="BK282" s="50"/>
      <c r="BL282" s="50"/>
      <c r="BM282" s="50"/>
      <c r="BN282" s="50"/>
      <c r="BO282" s="50"/>
      <c r="BP282" s="50"/>
      <c r="BQ282" s="50"/>
      <c r="BR282" s="50"/>
      <c r="BS282" s="50"/>
      <c r="BT282" s="50"/>
      <c r="BU282" s="50"/>
      <c r="BV282" s="50"/>
      <c r="BW282" s="50"/>
      <c r="BX282" s="50"/>
      <c r="BY282" s="50"/>
      <c r="BZ282" s="50"/>
      <c r="CA282" s="50"/>
      <c r="CB282" s="50"/>
      <c r="CC282" s="50"/>
      <c r="CD282" s="50"/>
      <c r="CE282" s="50"/>
      <c r="CF282" s="50"/>
      <c r="CG282" s="50"/>
      <c r="CH282" s="50"/>
      <c r="CI282" s="50"/>
      <c r="CJ282" s="50"/>
      <c r="CK282" s="50"/>
      <c r="CL282" s="50"/>
      <c r="CM282" s="50"/>
      <c r="CN282" s="50"/>
      <c r="CO282" s="50"/>
      <c r="CP282" s="50"/>
      <c r="CQ282" s="50"/>
      <c r="CR282" s="50"/>
      <c r="CS282" s="50"/>
      <c r="CT282" s="50"/>
      <c r="CU282" s="50"/>
      <c r="CV282" s="50"/>
      <c r="CW282" s="50"/>
    </row>
    <row r="283" spans="1:101" s="35" customFormat="1" ht="30" customHeight="1" x14ac:dyDescent="0.2">
      <c r="A283" s="14" t="s">
        <v>627</v>
      </c>
      <c r="B283" s="15" t="s">
        <v>628</v>
      </c>
      <c r="C283" s="16" t="s">
        <v>276</v>
      </c>
      <c r="D283" s="17">
        <v>5031.25</v>
      </c>
      <c r="E283" s="18">
        <v>16</v>
      </c>
      <c r="F283" s="17">
        <v>80500</v>
      </c>
      <c r="G283" s="19" t="s">
        <v>629</v>
      </c>
      <c r="H283" s="19" t="s">
        <v>630</v>
      </c>
      <c r="I283" s="19" t="s">
        <v>631</v>
      </c>
      <c r="J283" s="24">
        <v>1207.5</v>
      </c>
      <c r="K283" s="53"/>
      <c r="L283" s="53"/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  <c r="X283" s="53"/>
      <c r="Y283" s="53"/>
      <c r="Z283" s="53"/>
      <c r="AA283" s="53"/>
      <c r="AB283" s="53"/>
      <c r="AC283" s="53"/>
      <c r="AD283" s="53"/>
      <c r="AE283" s="53"/>
      <c r="AF283" s="53"/>
      <c r="AG283" s="53"/>
      <c r="AH283" s="53"/>
      <c r="AI283" s="53"/>
      <c r="AJ283" s="53"/>
      <c r="AK283" s="53"/>
      <c r="AL283" s="53"/>
      <c r="AM283" s="53"/>
      <c r="AN283" s="53"/>
      <c r="AO283" s="53"/>
      <c r="AP283" s="53"/>
      <c r="AQ283" s="53"/>
      <c r="AR283" s="53"/>
      <c r="AS283" s="53"/>
      <c r="AT283" s="53"/>
      <c r="AU283" s="53"/>
      <c r="AV283" s="53"/>
      <c r="AW283" s="53"/>
      <c r="AX283" s="53"/>
      <c r="AY283" s="53"/>
      <c r="AZ283" s="53"/>
      <c r="BA283" s="53"/>
      <c r="BB283" s="53"/>
      <c r="BC283" s="53"/>
      <c r="BD283" s="53"/>
      <c r="BE283" s="53"/>
      <c r="BF283" s="53"/>
      <c r="BG283" s="53"/>
      <c r="BH283" s="53"/>
      <c r="BI283" s="53"/>
      <c r="BJ283" s="53"/>
      <c r="BK283" s="53"/>
      <c r="BL283" s="53"/>
      <c r="BM283" s="53"/>
      <c r="BN283" s="53"/>
      <c r="BO283" s="53"/>
      <c r="BP283" s="53"/>
      <c r="BQ283" s="53"/>
      <c r="BR283" s="53"/>
      <c r="BS283" s="53"/>
      <c r="BT283" s="53"/>
      <c r="BU283" s="53"/>
      <c r="BV283" s="53"/>
      <c r="BW283" s="53"/>
      <c r="BX283" s="53"/>
      <c r="BY283" s="53"/>
      <c r="BZ283" s="53"/>
      <c r="CA283" s="53"/>
      <c r="CB283" s="53"/>
      <c r="CC283" s="53"/>
      <c r="CD283" s="53"/>
      <c r="CE283" s="53"/>
      <c r="CF283" s="53"/>
      <c r="CG283" s="53"/>
      <c r="CH283" s="53"/>
      <c r="CI283" s="53"/>
      <c r="CJ283" s="53"/>
      <c r="CK283" s="53"/>
      <c r="CL283" s="53"/>
      <c r="CM283" s="53"/>
      <c r="CN283" s="53"/>
      <c r="CO283" s="53"/>
      <c r="CP283" s="53"/>
      <c r="CQ283" s="53"/>
      <c r="CR283" s="53"/>
      <c r="CS283" s="53"/>
      <c r="CT283" s="53"/>
      <c r="CU283" s="53"/>
      <c r="CV283" s="53"/>
      <c r="CW283" s="53"/>
    </row>
    <row r="284" spans="1:101" s="36" customFormat="1" ht="30" customHeight="1" x14ac:dyDescent="0.2">
      <c r="A284" s="14" t="s">
        <v>632</v>
      </c>
      <c r="B284" s="15" t="s">
        <v>628</v>
      </c>
      <c r="C284" s="16" t="s">
        <v>276</v>
      </c>
      <c r="D284" s="17">
        <v>5031.25</v>
      </c>
      <c r="E284" s="18">
        <v>16</v>
      </c>
      <c r="F284" s="17">
        <v>80500</v>
      </c>
      <c r="G284" s="19" t="s">
        <v>629</v>
      </c>
      <c r="H284" s="19" t="s">
        <v>630</v>
      </c>
      <c r="I284" s="19" t="s">
        <v>631</v>
      </c>
      <c r="J284" s="24">
        <v>1207.5</v>
      </c>
      <c r="K284" s="54"/>
      <c r="L284" s="54"/>
      <c r="M284" s="54"/>
      <c r="N284" s="54"/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  <c r="AA284" s="54"/>
      <c r="AB284" s="54"/>
      <c r="AC284" s="54"/>
      <c r="AD284" s="54"/>
      <c r="AE284" s="54"/>
      <c r="AF284" s="54"/>
      <c r="AG284" s="54"/>
      <c r="AH284" s="54"/>
      <c r="AI284" s="54"/>
      <c r="AJ284" s="54"/>
      <c r="AK284" s="54"/>
      <c r="AL284" s="54"/>
      <c r="AM284" s="54"/>
      <c r="AN284" s="54"/>
      <c r="AO284" s="54"/>
      <c r="AP284" s="54"/>
      <c r="AQ284" s="54"/>
      <c r="AR284" s="54"/>
      <c r="AS284" s="54"/>
      <c r="AT284" s="54"/>
      <c r="AU284" s="54"/>
      <c r="AV284" s="54"/>
      <c r="AW284" s="54"/>
      <c r="AX284" s="54"/>
      <c r="AY284" s="54"/>
      <c r="AZ284" s="54"/>
      <c r="BA284" s="54"/>
      <c r="BB284" s="54"/>
      <c r="BC284" s="54"/>
      <c r="BD284" s="54"/>
      <c r="BE284" s="54"/>
      <c r="BF284" s="54"/>
      <c r="BG284" s="54"/>
      <c r="BH284" s="54"/>
      <c r="BI284" s="54"/>
      <c r="BJ284" s="54"/>
      <c r="BK284" s="54"/>
      <c r="BL284" s="54"/>
      <c r="BM284" s="54"/>
      <c r="BN284" s="54"/>
      <c r="BO284" s="54"/>
      <c r="BP284" s="54"/>
      <c r="BQ284" s="54"/>
      <c r="BR284" s="54"/>
      <c r="BS284" s="54"/>
      <c r="BT284" s="54"/>
      <c r="BU284" s="54"/>
      <c r="BV284" s="54"/>
      <c r="BW284" s="54"/>
      <c r="BX284" s="54"/>
      <c r="BY284" s="54"/>
      <c r="BZ284" s="54"/>
      <c r="CA284" s="54"/>
      <c r="CB284" s="54"/>
      <c r="CC284" s="54"/>
      <c r="CD284" s="54"/>
      <c r="CE284" s="54"/>
      <c r="CF284" s="54"/>
      <c r="CG284" s="54"/>
      <c r="CH284" s="54"/>
      <c r="CI284" s="54"/>
      <c r="CJ284" s="54"/>
      <c r="CK284" s="54"/>
      <c r="CL284" s="54"/>
      <c r="CM284" s="54"/>
      <c r="CN284" s="54"/>
      <c r="CO284" s="54"/>
      <c r="CP284" s="54"/>
      <c r="CQ284" s="54"/>
      <c r="CR284" s="54"/>
      <c r="CS284" s="54"/>
      <c r="CT284" s="54"/>
      <c r="CU284" s="54"/>
      <c r="CV284" s="54"/>
      <c r="CW284" s="54"/>
    </row>
    <row r="285" spans="1:101" s="33" customFormat="1" ht="30" customHeight="1" x14ac:dyDescent="0.2">
      <c r="A285" s="14" t="s">
        <v>633</v>
      </c>
      <c r="B285" s="15" t="s">
        <v>628</v>
      </c>
      <c r="C285" s="16" t="s">
        <v>276</v>
      </c>
      <c r="D285" s="17">
        <v>5031.25</v>
      </c>
      <c r="E285" s="18">
        <v>16</v>
      </c>
      <c r="F285" s="17">
        <v>80500</v>
      </c>
      <c r="G285" s="19" t="s">
        <v>629</v>
      </c>
      <c r="H285" s="19" t="s">
        <v>630</v>
      </c>
      <c r="I285" s="19" t="s">
        <v>631</v>
      </c>
      <c r="J285" s="24">
        <v>1207.5</v>
      </c>
      <c r="K285" s="51"/>
      <c r="L285" s="51"/>
      <c r="M285" s="51"/>
      <c r="N285" s="51"/>
      <c r="O285" s="51"/>
      <c r="P285" s="51"/>
      <c r="Q285" s="51"/>
      <c r="R285" s="51"/>
      <c r="S285" s="51"/>
      <c r="T285" s="51"/>
      <c r="U285" s="51"/>
      <c r="V285" s="51"/>
      <c r="W285" s="51"/>
      <c r="X285" s="51"/>
      <c r="Y285" s="51"/>
      <c r="Z285" s="51"/>
      <c r="AA285" s="51"/>
      <c r="AB285" s="51"/>
      <c r="AC285" s="51"/>
      <c r="AD285" s="51"/>
      <c r="AE285" s="51"/>
      <c r="AF285" s="51"/>
      <c r="AG285" s="51"/>
      <c r="AH285" s="51"/>
      <c r="AI285" s="51"/>
      <c r="AJ285" s="51"/>
      <c r="AK285" s="51"/>
      <c r="AL285" s="51"/>
      <c r="AM285" s="51"/>
      <c r="AN285" s="51"/>
      <c r="AO285" s="51"/>
      <c r="AP285" s="51"/>
      <c r="AQ285" s="51"/>
      <c r="AR285" s="51"/>
      <c r="AS285" s="51"/>
      <c r="AT285" s="51"/>
      <c r="AU285" s="51"/>
      <c r="AV285" s="51"/>
      <c r="AW285" s="51"/>
      <c r="AX285" s="51"/>
      <c r="AY285" s="51"/>
      <c r="AZ285" s="51"/>
      <c r="BA285" s="51"/>
      <c r="BB285" s="51"/>
      <c r="BC285" s="51"/>
      <c r="BD285" s="51"/>
      <c r="BE285" s="51"/>
      <c r="BF285" s="51"/>
      <c r="BG285" s="51"/>
      <c r="BH285" s="51"/>
      <c r="BI285" s="51"/>
      <c r="BJ285" s="51"/>
      <c r="BK285" s="51"/>
      <c r="BL285" s="51"/>
      <c r="BM285" s="51"/>
      <c r="BN285" s="51"/>
      <c r="BO285" s="51"/>
      <c r="BP285" s="51"/>
      <c r="BQ285" s="51"/>
      <c r="BR285" s="51"/>
      <c r="BS285" s="51"/>
      <c r="BT285" s="51"/>
      <c r="BU285" s="51"/>
      <c r="BV285" s="51"/>
      <c r="BW285" s="51"/>
      <c r="BX285" s="51"/>
      <c r="BY285" s="51"/>
      <c r="BZ285" s="51"/>
      <c r="CA285" s="51"/>
      <c r="CB285" s="51"/>
      <c r="CC285" s="51"/>
      <c r="CD285" s="51"/>
      <c r="CE285" s="51"/>
      <c r="CF285" s="51"/>
      <c r="CG285" s="51"/>
      <c r="CH285" s="51"/>
      <c r="CI285" s="51"/>
      <c r="CJ285" s="51"/>
      <c r="CK285" s="51"/>
      <c r="CL285" s="51"/>
      <c r="CM285" s="51"/>
      <c r="CN285" s="51"/>
      <c r="CO285" s="51"/>
      <c r="CP285" s="51"/>
      <c r="CQ285" s="51"/>
      <c r="CR285" s="51"/>
      <c r="CS285" s="51"/>
      <c r="CT285" s="51"/>
      <c r="CU285" s="51"/>
      <c r="CV285" s="51"/>
      <c r="CW285" s="51"/>
    </row>
    <row r="286" spans="1:101" s="33" customFormat="1" ht="30" customHeight="1" x14ac:dyDescent="0.2">
      <c r="A286" s="14" t="s">
        <v>634</v>
      </c>
      <c r="B286" s="15" t="s">
        <v>635</v>
      </c>
      <c r="C286" s="16" t="s">
        <v>171</v>
      </c>
      <c r="D286" s="17">
        <v>2090</v>
      </c>
      <c r="E286" s="18">
        <v>25</v>
      </c>
      <c r="F286" s="17">
        <v>52250</v>
      </c>
      <c r="G286" s="19" t="s">
        <v>172</v>
      </c>
      <c r="H286" s="19" t="s">
        <v>562</v>
      </c>
      <c r="I286" s="19" t="s">
        <v>174</v>
      </c>
      <c r="J286" s="24">
        <v>783.75</v>
      </c>
      <c r="K286" s="51"/>
      <c r="L286" s="51"/>
      <c r="M286" s="51"/>
      <c r="N286" s="51"/>
      <c r="O286" s="51"/>
      <c r="P286" s="51"/>
      <c r="Q286" s="51"/>
      <c r="R286" s="51"/>
      <c r="S286" s="51"/>
      <c r="T286" s="51"/>
      <c r="U286" s="51"/>
      <c r="V286" s="51"/>
      <c r="W286" s="51"/>
      <c r="X286" s="51"/>
      <c r="Y286" s="51"/>
      <c r="Z286" s="51"/>
      <c r="AA286" s="51"/>
      <c r="AB286" s="51"/>
      <c r="AC286" s="51"/>
      <c r="AD286" s="51"/>
      <c r="AE286" s="51"/>
      <c r="AF286" s="51"/>
      <c r="AG286" s="51"/>
      <c r="AH286" s="51"/>
      <c r="AI286" s="51"/>
      <c r="AJ286" s="51"/>
      <c r="AK286" s="51"/>
      <c r="AL286" s="51"/>
      <c r="AM286" s="51"/>
      <c r="AN286" s="51"/>
      <c r="AO286" s="51"/>
      <c r="AP286" s="51"/>
      <c r="AQ286" s="51"/>
      <c r="AR286" s="51"/>
      <c r="AS286" s="51"/>
      <c r="AT286" s="51"/>
      <c r="AU286" s="51"/>
      <c r="AV286" s="51"/>
      <c r="AW286" s="51"/>
      <c r="AX286" s="51"/>
      <c r="AY286" s="51"/>
      <c r="AZ286" s="51"/>
      <c r="BA286" s="51"/>
      <c r="BB286" s="51"/>
      <c r="BC286" s="51"/>
      <c r="BD286" s="51"/>
      <c r="BE286" s="51"/>
      <c r="BF286" s="51"/>
      <c r="BG286" s="51"/>
      <c r="BH286" s="51"/>
      <c r="BI286" s="51"/>
      <c r="BJ286" s="51"/>
      <c r="BK286" s="51"/>
      <c r="BL286" s="51"/>
      <c r="BM286" s="51"/>
      <c r="BN286" s="51"/>
      <c r="BO286" s="51"/>
      <c r="BP286" s="51"/>
      <c r="BQ286" s="51"/>
      <c r="BR286" s="51"/>
      <c r="BS286" s="51"/>
      <c r="BT286" s="51"/>
      <c r="BU286" s="51"/>
      <c r="BV286" s="51"/>
      <c r="BW286" s="51"/>
      <c r="BX286" s="51"/>
      <c r="BY286" s="51"/>
      <c r="BZ286" s="51"/>
      <c r="CA286" s="51"/>
      <c r="CB286" s="51"/>
      <c r="CC286" s="51"/>
      <c r="CD286" s="51"/>
      <c r="CE286" s="51"/>
      <c r="CF286" s="51"/>
      <c r="CG286" s="51"/>
      <c r="CH286" s="51"/>
      <c r="CI286" s="51"/>
      <c r="CJ286" s="51"/>
      <c r="CK286" s="51"/>
      <c r="CL286" s="51"/>
      <c r="CM286" s="51"/>
      <c r="CN286" s="51"/>
      <c r="CO286" s="51"/>
      <c r="CP286" s="51"/>
      <c r="CQ286" s="51"/>
      <c r="CR286" s="51"/>
      <c r="CS286" s="51"/>
      <c r="CT286" s="51"/>
      <c r="CU286" s="51"/>
      <c r="CV286" s="51"/>
      <c r="CW286" s="51"/>
    </row>
    <row r="287" spans="1:101" s="33" customFormat="1" ht="30" customHeight="1" x14ac:dyDescent="0.2">
      <c r="A287" s="14" t="s">
        <v>636</v>
      </c>
      <c r="B287" s="15" t="s">
        <v>635</v>
      </c>
      <c r="C287" s="16" t="s">
        <v>451</v>
      </c>
      <c r="D287" s="17">
        <v>1993.2</v>
      </c>
      <c r="E287" s="18">
        <v>27</v>
      </c>
      <c r="F287" s="17">
        <v>53816.4</v>
      </c>
      <c r="G287" s="19" t="s">
        <v>637</v>
      </c>
      <c r="H287" s="19" t="s">
        <v>638</v>
      </c>
      <c r="I287" s="19" t="s">
        <v>631</v>
      </c>
      <c r="J287" s="24">
        <v>807.24599999999998</v>
      </c>
      <c r="K287" s="51"/>
      <c r="L287" s="51"/>
      <c r="M287" s="51"/>
      <c r="N287" s="51"/>
      <c r="O287" s="51"/>
      <c r="P287" s="51"/>
      <c r="Q287" s="51"/>
      <c r="R287" s="51"/>
      <c r="S287" s="51"/>
      <c r="T287" s="51"/>
      <c r="U287" s="51"/>
      <c r="V287" s="51"/>
      <c r="W287" s="51"/>
      <c r="X287" s="51"/>
      <c r="Y287" s="51"/>
      <c r="Z287" s="51"/>
      <c r="AA287" s="51"/>
      <c r="AB287" s="51"/>
      <c r="AC287" s="51"/>
      <c r="AD287" s="51"/>
      <c r="AE287" s="51"/>
      <c r="AF287" s="51"/>
      <c r="AG287" s="51"/>
      <c r="AH287" s="51"/>
      <c r="AI287" s="51"/>
      <c r="AJ287" s="51"/>
      <c r="AK287" s="51"/>
      <c r="AL287" s="51"/>
      <c r="AM287" s="51"/>
      <c r="AN287" s="51"/>
      <c r="AO287" s="51"/>
      <c r="AP287" s="51"/>
      <c r="AQ287" s="51"/>
      <c r="AR287" s="51"/>
      <c r="AS287" s="51"/>
      <c r="AT287" s="51"/>
      <c r="AU287" s="51"/>
      <c r="AV287" s="51"/>
      <c r="AW287" s="51"/>
      <c r="AX287" s="51"/>
      <c r="AY287" s="51"/>
      <c r="AZ287" s="51"/>
      <c r="BA287" s="51"/>
      <c r="BB287" s="51"/>
      <c r="BC287" s="51"/>
      <c r="BD287" s="51"/>
      <c r="BE287" s="51"/>
      <c r="BF287" s="51"/>
      <c r="BG287" s="51"/>
      <c r="BH287" s="51"/>
      <c r="BI287" s="51"/>
      <c r="BJ287" s="51"/>
      <c r="BK287" s="51"/>
      <c r="BL287" s="51"/>
      <c r="BM287" s="51"/>
      <c r="BN287" s="51"/>
      <c r="BO287" s="51"/>
      <c r="BP287" s="51"/>
      <c r="BQ287" s="51"/>
      <c r="BR287" s="51"/>
      <c r="BS287" s="51"/>
      <c r="BT287" s="51"/>
      <c r="BU287" s="51"/>
      <c r="BV287" s="51"/>
      <c r="BW287" s="51"/>
      <c r="BX287" s="51"/>
      <c r="BY287" s="51"/>
      <c r="BZ287" s="51"/>
      <c r="CA287" s="51"/>
      <c r="CB287" s="51"/>
      <c r="CC287" s="51"/>
      <c r="CD287" s="51"/>
      <c r="CE287" s="51"/>
      <c r="CF287" s="51"/>
      <c r="CG287" s="51"/>
      <c r="CH287" s="51"/>
      <c r="CI287" s="51"/>
      <c r="CJ287" s="51"/>
      <c r="CK287" s="51"/>
      <c r="CL287" s="51"/>
      <c r="CM287" s="51"/>
      <c r="CN287" s="51"/>
      <c r="CO287" s="51"/>
      <c r="CP287" s="51"/>
      <c r="CQ287" s="51"/>
      <c r="CR287" s="51"/>
      <c r="CS287" s="51"/>
      <c r="CT287" s="51"/>
      <c r="CU287" s="51"/>
      <c r="CV287" s="51"/>
      <c r="CW287" s="51"/>
    </row>
    <row r="288" spans="1:101" s="33" customFormat="1" ht="30" customHeight="1" x14ac:dyDescent="0.2">
      <c r="A288" s="14" t="s">
        <v>639</v>
      </c>
      <c r="B288" s="15" t="s">
        <v>635</v>
      </c>
      <c r="C288" s="16" t="s">
        <v>451</v>
      </c>
      <c r="D288" s="17">
        <v>1736</v>
      </c>
      <c r="E288" s="18">
        <v>31</v>
      </c>
      <c r="F288" s="17">
        <v>53816</v>
      </c>
      <c r="G288" s="19" t="s">
        <v>637</v>
      </c>
      <c r="H288" s="19" t="s">
        <v>638</v>
      </c>
      <c r="I288" s="19" t="s">
        <v>631</v>
      </c>
      <c r="J288" s="24">
        <v>807.24</v>
      </c>
      <c r="K288" s="51"/>
      <c r="L288" s="51"/>
      <c r="M288" s="51"/>
      <c r="N288" s="51"/>
      <c r="O288" s="51"/>
      <c r="P288" s="51"/>
      <c r="Q288" s="51"/>
      <c r="R288" s="51"/>
      <c r="S288" s="51"/>
      <c r="T288" s="51"/>
      <c r="U288" s="51"/>
      <c r="V288" s="51"/>
      <c r="W288" s="51"/>
      <c r="X288" s="51"/>
      <c r="Y288" s="51"/>
      <c r="Z288" s="51"/>
      <c r="AA288" s="51"/>
      <c r="AB288" s="51"/>
      <c r="AC288" s="51"/>
      <c r="AD288" s="51"/>
      <c r="AE288" s="51"/>
      <c r="AF288" s="51"/>
      <c r="AG288" s="51"/>
      <c r="AH288" s="51"/>
      <c r="AI288" s="51"/>
      <c r="AJ288" s="51"/>
      <c r="AK288" s="51"/>
      <c r="AL288" s="51"/>
      <c r="AM288" s="51"/>
      <c r="AN288" s="51"/>
      <c r="AO288" s="51"/>
      <c r="AP288" s="51"/>
      <c r="AQ288" s="51"/>
      <c r="AR288" s="51"/>
      <c r="AS288" s="51"/>
      <c r="AT288" s="51"/>
      <c r="AU288" s="51"/>
      <c r="AV288" s="51"/>
      <c r="AW288" s="51"/>
      <c r="AX288" s="51"/>
      <c r="AY288" s="51"/>
      <c r="AZ288" s="51"/>
      <c r="BA288" s="51"/>
      <c r="BB288" s="51"/>
      <c r="BC288" s="51"/>
      <c r="BD288" s="51"/>
      <c r="BE288" s="51"/>
      <c r="BF288" s="51"/>
      <c r="BG288" s="51"/>
      <c r="BH288" s="51"/>
      <c r="BI288" s="51"/>
      <c r="BJ288" s="51"/>
      <c r="BK288" s="51"/>
      <c r="BL288" s="51"/>
      <c r="BM288" s="51"/>
      <c r="BN288" s="51"/>
      <c r="BO288" s="51"/>
      <c r="BP288" s="51"/>
      <c r="BQ288" s="51"/>
      <c r="BR288" s="51"/>
      <c r="BS288" s="51"/>
      <c r="BT288" s="51"/>
      <c r="BU288" s="51"/>
      <c r="BV288" s="51"/>
      <c r="BW288" s="51"/>
      <c r="BX288" s="51"/>
      <c r="BY288" s="51"/>
      <c r="BZ288" s="51"/>
      <c r="CA288" s="51"/>
      <c r="CB288" s="51"/>
      <c r="CC288" s="51"/>
      <c r="CD288" s="51"/>
      <c r="CE288" s="51"/>
      <c r="CF288" s="51"/>
      <c r="CG288" s="51"/>
      <c r="CH288" s="51"/>
      <c r="CI288" s="51"/>
      <c r="CJ288" s="51"/>
      <c r="CK288" s="51"/>
      <c r="CL288" s="51"/>
      <c r="CM288" s="51"/>
      <c r="CN288" s="51"/>
      <c r="CO288" s="51"/>
      <c r="CP288" s="51"/>
      <c r="CQ288" s="51"/>
      <c r="CR288" s="51"/>
      <c r="CS288" s="51"/>
      <c r="CT288" s="51"/>
      <c r="CU288" s="51"/>
      <c r="CV288" s="51"/>
      <c r="CW288" s="51"/>
    </row>
    <row r="289" spans="1:101" s="33" customFormat="1" ht="30" customHeight="1" x14ac:dyDescent="0.2">
      <c r="A289" s="14" t="s">
        <v>640</v>
      </c>
      <c r="B289" s="15" t="s">
        <v>635</v>
      </c>
      <c r="C289" s="16" t="s">
        <v>171</v>
      </c>
      <c r="D289" s="17">
        <v>2080</v>
      </c>
      <c r="E289" s="18">
        <v>25</v>
      </c>
      <c r="F289" s="17">
        <v>52000</v>
      </c>
      <c r="G289" s="19" t="s">
        <v>172</v>
      </c>
      <c r="H289" s="19" t="s">
        <v>562</v>
      </c>
      <c r="I289" s="19" t="s">
        <v>174</v>
      </c>
      <c r="J289" s="24">
        <v>780</v>
      </c>
      <c r="K289" s="51"/>
      <c r="L289" s="51"/>
      <c r="M289" s="51"/>
      <c r="N289" s="51"/>
      <c r="O289" s="51"/>
      <c r="P289" s="51"/>
      <c r="Q289" s="51"/>
      <c r="R289" s="51"/>
      <c r="S289" s="51"/>
      <c r="T289" s="51"/>
      <c r="U289" s="51"/>
      <c r="V289" s="51"/>
      <c r="W289" s="51"/>
      <c r="X289" s="51"/>
      <c r="Y289" s="51"/>
      <c r="Z289" s="51"/>
      <c r="AA289" s="51"/>
      <c r="AB289" s="51"/>
      <c r="AC289" s="51"/>
      <c r="AD289" s="51"/>
      <c r="AE289" s="51"/>
      <c r="AF289" s="51"/>
      <c r="AG289" s="51"/>
      <c r="AH289" s="51"/>
      <c r="AI289" s="51"/>
      <c r="AJ289" s="51"/>
      <c r="AK289" s="51"/>
      <c r="AL289" s="51"/>
      <c r="AM289" s="51"/>
      <c r="AN289" s="51"/>
      <c r="AO289" s="51"/>
      <c r="AP289" s="51"/>
      <c r="AQ289" s="51"/>
      <c r="AR289" s="51"/>
      <c r="AS289" s="51"/>
      <c r="AT289" s="51"/>
      <c r="AU289" s="51"/>
      <c r="AV289" s="51"/>
      <c r="AW289" s="51"/>
      <c r="AX289" s="51"/>
      <c r="AY289" s="51"/>
      <c r="AZ289" s="51"/>
      <c r="BA289" s="51"/>
      <c r="BB289" s="51"/>
      <c r="BC289" s="51"/>
      <c r="BD289" s="51"/>
      <c r="BE289" s="51"/>
      <c r="BF289" s="51"/>
      <c r="BG289" s="51"/>
      <c r="BH289" s="51"/>
      <c r="BI289" s="51"/>
      <c r="BJ289" s="51"/>
      <c r="BK289" s="51"/>
      <c r="BL289" s="51"/>
      <c r="BM289" s="51"/>
      <c r="BN289" s="51"/>
      <c r="BO289" s="51"/>
      <c r="BP289" s="51"/>
      <c r="BQ289" s="51"/>
      <c r="BR289" s="51"/>
      <c r="BS289" s="51"/>
      <c r="BT289" s="51"/>
      <c r="BU289" s="51"/>
      <c r="BV289" s="51"/>
      <c r="BW289" s="51"/>
      <c r="BX289" s="51"/>
      <c r="BY289" s="51"/>
      <c r="BZ289" s="51"/>
      <c r="CA289" s="51"/>
      <c r="CB289" s="51"/>
      <c r="CC289" s="51"/>
      <c r="CD289" s="51"/>
      <c r="CE289" s="51"/>
      <c r="CF289" s="51"/>
      <c r="CG289" s="51"/>
      <c r="CH289" s="51"/>
      <c r="CI289" s="51"/>
      <c r="CJ289" s="51"/>
      <c r="CK289" s="51"/>
      <c r="CL289" s="51"/>
      <c r="CM289" s="51"/>
      <c r="CN289" s="51"/>
      <c r="CO289" s="51"/>
      <c r="CP289" s="51"/>
      <c r="CQ289" s="51"/>
      <c r="CR289" s="51"/>
      <c r="CS289" s="51"/>
      <c r="CT289" s="51"/>
      <c r="CU289" s="51"/>
      <c r="CV289" s="51"/>
      <c r="CW289" s="51"/>
    </row>
    <row r="290" spans="1:101" s="33" customFormat="1" ht="30" customHeight="1" x14ac:dyDescent="0.2">
      <c r="A290" s="14" t="s">
        <v>641</v>
      </c>
      <c r="B290" s="15" t="s">
        <v>635</v>
      </c>
      <c r="C290" s="16" t="s">
        <v>451</v>
      </c>
      <c r="D290" s="17">
        <v>1494.9</v>
      </c>
      <c r="E290" s="18">
        <v>36</v>
      </c>
      <c r="F290" s="17">
        <v>53816.4</v>
      </c>
      <c r="G290" s="19" t="s">
        <v>637</v>
      </c>
      <c r="H290" s="19" t="s">
        <v>638</v>
      </c>
      <c r="I290" s="19" t="s">
        <v>631</v>
      </c>
      <c r="J290" s="24">
        <v>807.24599999999998</v>
      </c>
      <c r="K290" s="51"/>
      <c r="L290" s="51"/>
      <c r="M290" s="51"/>
      <c r="N290" s="51"/>
      <c r="O290" s="51"/>
      <c r="P290" s="51"/>
      <c r="Q290" s="51"/>
      <c r="R290" s="51"/>
      <c r="S290" s="51"/>
      <c r="T290" s="51"/>
      <c r="U290" s="51"/>
      <c r="V290" s="51"/>
      <c r="W290" s="51"/>
      <c r="X290" s="51"/>
      <c r="Y290" s="51"/>
      <c r="Z290" s="51"/>
      <c r="AA290" s="51"/>
      <c r="AB290" s="51"/>
      <c r="AC290" s="51"/>
      <c r="AD290" s="51"/>
      <c r="AE290" s="51"/>
      <c r="AF290" s="51"/>
      <c r="AG290" s="51"/>
      <c r="AH290" s="51"/>
      <c r="AI290" s="51"/>
      <c r="AJ290" s="51"/>
      <c r="AK290" s="51"/>
      <c r="AL290" s="51"/>
      <c r="AM290" s="51"/>
      <c r="AN290" s="51"/>
      <c r="AO290" s="51"/>
      <c r="AP290" s="51"/>
      <c r="AQ290" s="51"/>
      <c r="AR290" s="51"/>
      <c r="AS290" s="51"/>
      <c r="AT290" s="51"/>
      <c r="AU290" s="51"/>
      <c r="AV290" s="51"/>
      <c r="AW290" s="51"/>
      <c r="AX290" s="51"/>
      <c r="AY290" s="51"/>
      <c r="AZ290" s="51"/>
      <c r="BA290" s="51"/>
      <c r="BB290" s="51"/>
      <c r="BC290" s="51"/>
      <c r="BD290" s="51"/>
      <c r="BE290" s="51"/>
      <c r="BF290" s="51"/>
      <c r="BG290" s="51"/>
      <c r="BH290" s="51"/>
      <c r="BI290" s="51"/>
      <c r="BJ290" s="51"/>
      <c r="BK290" s="51"/>
      <c r="BL290" s="51"/>
      <c r="BM290" s="51"/>
      <c r="BN290" s="51"/>
      <c r="BO290" s="51"/>
      <c r="BP290" s="51"/>
      <c r="BQ290" s="51"/>
      <c r="BR290" s="51"/>
      <c r="BS290" s="51"/>
      <c r="BT290" s="51"/>
      <c r="BU290" s="51"/>
      <c r="BV290" s="51"/>
      <c r="BW290" s="51"/>
      <c r="BX290" s="51"/>
      <c r="BY290" s="51"/>
      <c r="BZ290" s="51"/>
      <c r="CA290" s="51"/>
      <c r="CB290" s="51"/>
      <c r="CC290" s="51"/>
      <c r="CD290" s="51"/>
      <c r="CE290" s="51"/>
      <c r="CF290" s="51"/>
      <c r="CG290" s="51"/>
      <c r="CH290" s="51"/>
      <c r="CI290" s="51"/>
      <c r="CJ290" s="51"/>
      <c r="CK290" s="51"/>
      <c r="CL290" s="51"/>
      <c r="CM290" s="51"/>
      <c r="CN290" s="51"/>
      <c r="CO290" s="51"/>
      <c r="CP290" s="51"/>
      <c r="CQ290" s="51"/>
      <c r="CR290" s="51"/>
      <c r="CS290" s="51"/>
      <c r="CT290" s="51"/>
      <c r="CU290" s="51"/>
      <c r="CV290" s="51"/>
      <c r="CW290" s="51"/>
    </row>
    <row r="291" spans="1:101" s="33" customFormat="1" ht="30" customHeight="1" x14ac:dyDescent="0.2">
      <c r="A291" s="14" t="s">
        <v>642</v>
      </c>
      <c r="B291" s="15" t="s">
        <v>643</v>
      </c>
      <c r="C291" s="16" t="s">
        <v>148</v>
      </c>
      <c r="D291" s="17">
        <v>2140</v>
      </c>
      <c r="E291" s="18">
        <v>29</v>
      </c>
      <c r="F291" s="17">
        <v>62060</v>
      </c>
      <c r="G291" s="19" t="s">
        <v>612</v>
      </c>
      <c r="H291" s="19" t="s">
        <v>613</v>
      </c>
      <c r="I291" s="19" t="s">
        <v>151</v>
      </c>
      <c r="J291" s="24">
        <v>930.9</v>
      </c>
      <c r="K291" s="51"/>
      <c r="L291" s="51"/>
      <c r="M291" s="51"/>
      <c r="N291" s="51"/>
      <c r="O291" s="51"/>
      <c r="P291" s="51"/>
      <c r="Q291" s="51"/>
      <c r="R291" s="51"/>
      <c r="S291" s="51"/>
      <c r="T291" s="51"/>
      <c r="U291" s="51"/>
      <c r="V291" s="51"/>
      <c r="W291" s="51"/>
      <c r="X291" s="51"/>
      <c r="Y291" s="51"/>
      <c r="Z291" s="51"/>
      <c r="AA291" s="51"/>
      <c r="AB291" s="51"/>
      <c r="AC291" s="51"/>
      <c r="AD291" s="51"/>
      <c r="AE291" s="51"/>
      <c r="AF291" s="51"/>
      <c r="AG291" s="51"/>
      <c r="AH291" s="51"/>
      <c r="AI291" s="51"/>
      <c r="AJ291" s="51"/>
      <c r="AK291" s="51"/>
      <c r="AL291" s="51"/>
      <c r="AM291" s="51"/>
      <c r="AN291" s="51"/>
      <c r="AO291" s="51"/>
      <c r="AP291" s="51"/>
      <c r="AQ291" s="51"/>
      <c r="AR291" s="51"/>
      <c r="AS291" s="51"/>
      <c r="AT291" s="51"/>
      <c r="AU291" s="51"/>
      <c r="AV291" s="51"/>
      <c r="AW291" s="51"/>
      <c r="AX291" s="51"/>
      <c r="AY291" s="51"/>
      <c r="AZ291" s="51"/>
      <c r="BA291" s="51"/>
      <c r="BB291" s="51"/>
      <c r="BC291" s="51"/>
      <c r="BD291" s="51"/>
      <c r="BE291" s="51"/>
      <c r="BF291" s="51"/>
      <c r="BG291" s="51"/>
      <c r="BH291" s="51"/>
      <c r="BI291" s="51"/>
      <c r="BJ291" s="51"/>
      <c r="BK291" s="51"/>
      <c r="BL291" s="51"/>
      <c r="BM291" s="51"/>
      <c r="BN291" s="51"/>
      <c r="BO291" s="51"/>
      <c r="BP291" s="51"/>
      <c r="BQ291" s="51"/>
      <c r="BR291" s="51"/>
      <c r="BS291" s="51"/>
      <c r="BT291" s="51"/>
      <c r="BU291" s="51"/>
      <c r="BV291" s="51"/>
      <c r="BW291" s="51"/>
      <c r="BX291" s="51"/>
      <c r="BY291" s="51"/>
      <c r="BZ291" s="51"/>
      <c r="CA291" s="51"/>
      <c r="CB291" s="51"/>
      <c r="CC291" s="51"/>
      <c r="CD291" s="51"/>
      <c r="CE291" s="51"/>
      <c r="CF291" s="51"/>
      <c r="CG291" s="51"/>
      <c r="CH291" s="51"/>
      <c r="CI291" s="51"/>
      <c r="CJ291" s="51"/>
      <c r="CK291" s="51"/>
      <c r="CL291" s="51"/>
      <c r="CM291" s="51"/>
      <c r="CN291" s="51"/>
      <c r="CO291" s="51"/>
      <c r="CP291" s="51"/>
      <c r="CQ291" s="51"/>
      <c r="CR291" s="51"/>
      <c r="CS291" s="51"/>
      <c r="CT291" s="51"/>
      <c r="CU291" s="51"/>
      <c r="CV291" s="51"/>
      <c r="CW291" s="51"/>
    </row>
    <row r="292" spans="1:101" s="33" customFormat="1" ht="30" customHeight="1" x14ac:dyDescent="0.2">
      <c r="A292" s="14" t="s">
        <v>644</v>
      </c>
      <c r="B292" s="15" t="s">
        <v>643</v>
      </c>
      <c r="C292" s="16" t="s">
        <v>148</v>
      </c>
      <c r="D292" s="17">
        <v>1710</v>
      </c>
      <c r="E292" s="18">
        <v>36</v>
      </c>
      <c r="F292" s="17">
        <v>61560</v>
      </c>
      <c r="G292" s="19" t="s">
        <v>612</v>
      </c>
      <c r="H292" s="19" t="s">
        <v>613</v>
      </c>
      <c r="I292" s="19" t="s">
        <v>151</v>
      </c>
      <c r="J292" s="24">
        <v>923.4</v>
      </c>
      <c r="K292" s="51"/>
      <c r="L292" s="51"/>
      <c r="M292" s="51"/>
      <c r="N292" s="51"/>
      <c r="O292" s="51"/>
      <c r="P292" s="51"/>
      <c r="Q292" s="51"/>
      <c r="R292" s="51"/>
      <c r="S292" s="51"/>
      <c r="T292" s="51"/>
      <c r="U292" s="51"/>
      <c r="V292" s="51"/>
      <c r="W292" s="51"/>
      <c r="X292" s="51"/>
      <c r="Y292" s="51"/>
      <c r="Z292" s="51"/>
      <c r="AA292" s="51"/>
      <c r="AB292" s="51"/>
      <c r="AC292" s="51"/>
      <c r="AD292" s="51"/>
      <c r="AE292" s="51"/>
      <c r="AF292" s="51"/>
      <c r="AG292" s="51"/>
      <c r="AH292" s="51"/>
      <c r="AI292" s="51"/>
      <c r="AJ292" s="51"/>
      <c r="AK292" s="51"/>
      <c r="AL292" s="51"/>
      <c r="AM292" s="51"/>
      <c r="AN292" s="51"/>
      <c r="AO292" s="51"/>
      <c r="AP292" s="51"/>
      <c r="AQ292" s="51"/>
      <c r="AR292" s="51"/>
      <c r="AS292" s="51"/>
      <c r="AT292" s="51"/>
      <c r="AU292" s="51"/>
      <c r="AV292" s="51"/>
      <c r="AW292" s="51"/>
      <c r="AX292" s="51"/>
      <c r="AY292" s="51"/>
      <c r="AZ292" s="51"/>
      <c r="BA292" s="51"/>
      <c r="BB292" s="51"/>
      <c r="BC292" s="51"/>
      <c r="BD292" s="51"/>
      <c r="BE292" s="51"/>
      <c r="BF292" s="51"/>
      <c r="BG292" s="51"/>
      <c r="BH292" s="51"/>
      <c r="BI292" s="51"/>
      <c r="BJ292" s="51"/>
      <c r="BK292" s="51"/>
      <c r="BL292" s="51"/>
      <c r="BM292" s="51"/>
      <c r="BN292" s="51"/>
      <c r="BO292" s="51"/>
      <c r="BP292" s="51"/>
      <c r="BQ292" s="51"/>
      <c r="BR292" s="51"/>
      <c r="BS292" s="51"/>
      <c r="BT292" s="51"/>
      <c r="BU292" s="51"/>
      <c r="BV292" s="51"/>
      <c r="BW292" s="51"/>
      <c r="BX292" s="51"/>
      <c r="BY292" s="51"/>
      <c r="BZ292" s="51"/>
      <c r="CA292" s="51"/>
      <c r="CB292" s="51"/>
      <c r="CC292" s="51"/>
      <c r="CD292" s="51"/>
      <c r="CE292" s="51"/>
      <c r="CF292" s="51"/>
      <c r="CG292" s="51"/>
      <c r="CH292" s="51"/>
      <c r="CI292" s="51"/>
      <c r="CJ292" s="51"/>
      <c r="CK292" s="51"/>
      <c r="CL292" s="51"/>
      <c r="CM292" s="51"/>
      <c r="CN292" s="51"/>
      <c r="CO292" s="51"/>
      <c r="CP292" s="51"/>
      <c r="CQ292" s="51"/>
      <c r="CR292" s="51"/>
      <c r="CS292" s="51"/>
      <c r="CT292" s="51"/>
      <c r="CU292" s="51"/>
      <c r="CV292" s="51"/>
      <c r="CW292" s="51"/>
    </row>
    <row r="293" spans="1:101" s="33" customFormat="1" ht="30" customHeight="1" x14ac:dyDescent="0.2">
      <c r="A293" s="14" t="s">
        <v>645</v>
      </c>
      <c r="B293" s="15" t="s">
        <v>643</v>
      </c>
      <c r="C293" s="16" t="s">
        <v>347</v>
      </c>
      <c r="D293" s="17">
        <v>2243</v>
      </c>
      <c r="E293" s="18">
        <v>28</v>
      </c>
      <c r="F293" s="17">
        <v>62804</v>
      </c>
      <c r="G293" s="19" t="s">
        <v>348</v>
      </c>
      <c r="H293" s="19" t="s">
        <v>646</v>
      </c>
      <c r="I293" s="19" t="s">
        <v>647</v>
      </c>
      <c r="J293" s="24">
        <v>942.06</v>
      </c>
      <c r="K293" s="51"/>
      <c r="L293" s="51"/>
      <c r="M293" s="51"/>
      <c r="N293" s="51"/>
      <c r="O293" s="51"/>
      <c r="P293" s="51"/>
      <c r="Q293" s="51"/>
      <c r="R293" s="51"/>
      <c r="S293" s="51"/>
      <c r="T293" s="51"/>
      <c r="U293" s="51"/>
      <c r="V293" s="51"/>
      <c r="W293" s="51"/>
      <c r="X293" s="51"/>
      <c r="Y293" s="51"/>
      <c r="Z293" s="51"/>
      <c r="AA293" s="51"/>
      <c r="AB293" s="51"/>
      <c r="AC293" s="51"/>
      <c r="AD293" s="51"/>
      <c r="AE293" s="51"/>
      <c r="AF293" s="51"/>
      <c r="AG293" s="51"/>
      <c r="AH293" s="51"/>
      <c r="AI293" s="51"/>
      <c r="AJ293" s="51"/>
      <c r="AK293" s="51"/>
      <c r="AL293" s="51"/>
      <c r="AM293" s="51"/>
      <c r="AN293" s="51"/>
      <c r="AO293" s="51"/>
      <c r="AP293" s="51"/>
      <c r="AQ293" s="51"/>
      <c r="AR293" s="51"/>
      <c r="AS293" s="51"/>
      <c r="AT293" s="51"/>
      <c r="AU293" s="51"/>
      <c r="AV293" s="51"/>
      <c r="AW293" s="51"/>
      <c r="AX293" s="51"/>
      <c r="AY293" s="51"/>
      <c r="AZ293" s="51"/>
      <c r="BA293" s="51"/>
      <c r="BB293" s="51"/>
      <c r="BC293" s="51"/>
      <c r="BD293" s="51"/>
      <c r="BE293" s="51"/>
      <c r="BF293" s="51"/>
      <c r="BG293" s="51"/>
      <c r="BH293" s="51"/>
      <c r="BI293" s="51"/>
      <c r="BJ293" s="51"/>
      <c r="BK293" s="51"/>
      <c r="BL293" s="51"/>
      <c r="BM293" s="51"/>
      <c r="BN293" s="51"/>
      <c r="BO293" s="51"/>
      <c r="BP293" s="51"/>
      <c r="BQ293" s="51"/>
      <c r="BR293" s="51"/>
      <c r="BS293" s="51"/>
      <c r="BT293" s="51"/>
      <c r="BU293" s="51"/>
      <c r="BV293" s="51"/>
      <c r="BW293" s="51"/>
      <c r="BX293" s="51"/>
      <c r="BY293" s="51"/>
      <c r="BZ293" s="51"/>
      <c r="CA293" s="51"/>
      <c r="CB293" s="51"/>
      <c r="CC293" s="51"/>
      <c r="CD293" s="51"/>
      <c r="CE293" s="51"/>
      <c r="CF293" s="51"/>
      <c r="CG293" s="51"/>
      <c r="CH293" s="51"/>
      <c r="CI293" s="51"/>
      <c r="CJ293" s="51"/>
      <c r="CK293" s="51"/>
      <c r="CL293" s="51"/>
      <c r="CM293" s="51"/>
      <c r="CN293" s="51"/>
      <c r="CO293" s="51"/>
      <c r="CP293" s="51"/>
      <c r="CQ293" s="51"/>
      <c r="CR293" s="51"/>
      <c r="CS293" s="51"/>
      <c r="CT293" s="51"/>
      <c r="CU293" s="51"/>
      <c r="CV293" s="51"/>
      <c r="CW293" s="51"/>
    </row>
    <row r="294" spans="1:101" s="33" customFormat="1" ht="30" customHeight="1" x14ac:dyDescent="0.2">
      <c r="A294" s="14" t="s">
        <v>648</v>
      </c>
      <c r="B294" s="15" t="s">
        <v>643</v>
      </c>
      <c r="C294" s="16" t="s">
        <v>148</v>
      </c>
      <c r="D294" s="17">
        <v>1250</v>
      </c>
      <c r="E294" s="18">
        <v>50</v>
      </c>
      <c r="F294" s="17">
        <v>62500</v>
      </c>
      <c r="G294" s="19" t="s">
        <v>612</v>
      </c>
      <c r="H294" s="19" t="s">
        <v>613</v>
      </c>
      <c r="I294" s="19" t="s">
        <v>151</v>
      </c>
      <c r="J294" s="24">
        <v>937.5</v>
      </c>
      <c r="K294" s="51"/>
      <c r="L294" s="51"/>
      <c r="M294" s="51"/>
      <c r="N294" s="51"/>
      <c r="O294" s="51"/>
      <c r="P294" s="51"/>
      <c r="Q294" s="51"/>
      <c r="R294" s="51"/>
      <c r="S294" s="51"/>
      <c r="T294" s="51"/>
      <c r="U294" s="51"/>
      <c r="V294" s="51"/>
      <c r="W294" s="51"/>
      <c r="X294" s="51"/>
      <c r="Y294" s="51"/>
      <c r="Z294" s="51"/>
      <c r="AA294" s="51"/>
      <c r="AB294" s="51"/>
      <c r="AC294" s="51"/>
      <c r="AD294" s="51"/>
      <c r="AE294" s="51"/>
      <c r="AF294" s="51"/>
      <c r="AG294" s="51"/>
      <c r="AH294" s="51"/>
      <c r="AI294" s="51"/>
      <c r="AJ294" s="51"/>
      <c r="AK294" s="51"/>
      <c r="AL294" s="51"/>
      <c r="AM294" s="51"/>
      <c r="AN294" s="51"/>
      <c r="AO294" s="51"/>
      <c r="AP294" s="51"/>
      <c r="AQ294" s="51"/>
      <c r="AR294" s="51"/>
      <c r="AS294" s="51"/>
      <c r="AT294" s="51"/>
      <c r="AU294" s="51"/>
      <c r="AV294" s="51"/>
      <c r="AW294" s="51"/>
      <c r="AX294" s="51"/>
      <c r="AY294" s="51"/>
      <c r="AZ294" s="51"/>
      <c r="BA294" s="51"/>
      <c r="BB294" s="51"/>
      <c r="BC294" s="51"/>
      <c r="BD294" s="51"/>
      <c r="BE294" s="51"/>
      <c r="BF294" s="51"/>
      <c r="BG294" s="51"/>
      <c r="BH294" s="51"/>
      <c r="BI294" s="51"/>
      <c r="BJ294" s="51"/>
      <c r="BK294" s="51"/>
      <c r="BL294" s="51"/>
      <c r="BM294" s="51"/>
      <c r="BN294" s="51"/>
      <c r="BO294" s="51"/>
      <c r="BP294" s="51"/>
      <c r="BQ294" s="51"/>
      <c r="BR294" s="51"/>
      <c r="BS294" s="51"/>
      <c r="BT294" s="51"/>
      <c r="BU294" s="51"/>
      <c r="BV294" s="51"/>
      <c r="BW294" s="51"/>
      <c r="BX294" s="51"/>
      <c r="BY294" s="51"/>
      <c r="BZ294" s="51"/>
      <c r="CA294" s="51"/>
      <c r="CB294" s="51"/>
      <c r="CC294" s="51"/>
      <c r="CD294" s="51"/>
      <c r="CE294" s="51"/>
      <c r="CF294" s="51"/>
      <c r="CG294" s="51"/>
      <c r="CH294" s="51"/>
      <c r="CI294" s="51"/>
      <c r="CJ294" s="51"/>
      <c r="CK294" s="51"/>
      <c r="CL294" s="51"/>
      <c r="CM294" s="51"/>
      <c r="CN294" s="51"/>
      <c r="CO294" s="51"/>
      <c r="CP294" s="51"/>
      <c r="CQ294" s="51"/>
      <c r="CR294" s="51"/>
      <c r="CS294" s="51"/>
      <c r="CT294" s="51"/>
      <c r="CU294" s="51"/>
      <c r="CV294" s="51"/>
      <c r="CW294" s="51"/>
    </row>
    <row r="295" spans="1:101" s="33" customFormat="1" ht="30" customHeight="1" x14ac:dyDescent="0.2">
      <c r="A295" s="14" t="s">
        <v>649</v>
      </c>
      <c r="B295" s="15" t="s">
        <v>650</v>
      </c>
      <c r="C295" s="16" t="s">
        <v>254</v>
      </c>
      <c r="D295" s="17">
        <v>1800</v>
      </c>
      <c r="E295" s="18">
        <v>21</v>
      </c>
      <c r="F295" s="17">
        <v>37800</v>
      </c>
      <c r="G295" s="19" t="s">
        <v>255</v>
      </c>
      <c r="H295" s="19" t="s">
        <v>509</v>
      </c>
      <c r="I295" s="19" t="s">
        <v>651</v>
      </c>
      <c r="J295" s="24">
        <v>567</v>
      </c>
      <c r="K295" s="51"/>
      <c r="L295" s="51"/>
      <c r="M295" s="51"/>
      <c r="N295" s="51"/>
      <c r="O295" s="51"/>
      <c r="P295" s="51"/>
      <c r="Q295" s="51"/>
      <c r="R295" s="51"/>
      <c r="S295" s="51"/>
      <c r="T295" s="51"/>
      <c r="U295" s="51"/>
      <c r="V295" s="51"/>
      <c r="W295" s="51"/>
      <c r="X295" s="51"/>
      <c r="Y295" s="51"/>
      <c r="Z295" s="51"/>
      <c r="AA295" s="51"/>
      <c r="AB295" s="51"/>
      <c r="AC295" s="51"/>
      <c r="AD295" s="51"/>
      <c r="AE295" s="51"/>
      <c r="AF295" s="51"/>
      <c r="AG295" s="51"/>
      <c r="AH295" s="51"/>
      <c r="AI295" s="51"/>
      <c r="AJ295" s="51"/>
      <c r="AK295" s="51"/>
      <c r="AL295" s="51"/>
      <c r="AM295" s="51"/>
      <c r="AN295" s="51"/>
      <c r="AO295" s="51"/>
      <c r="AP295" s="51"/>
      <c r="AQ295" s="51"/>
      <c r="AR295" s="51"/>
      <c r="AS295" s="51"/>
      <c r="AT295" s="51"/>
      <c r="AU295" s="51"/>
      <c r="AV295" s="51"/>
      <c r="AW295" s="51"/>
      <c r="AX295" s="51"/>
      <c r="AY295" s="51"/>
      <c r="AZ295" s="51"/>
      <c r="BA295" s="51"/>
      <c r="BB295" s="51"/>
      <c r="BC295" s="51"/>
      <c r="BD295" s="51"/>
      <c r="BE295" s="51"/>
      <c r="BF295" s="51"/>
      <c r="BG295" s="51"/>
      <c r="BH295" s="51"/>
      <c r="BI295" s="51"/>
      <c r="BJ295" s="51"/>
      <c r="BK295" s="51"/>
      <c r="BL295" s="51"/>
      <c r="BM295" s="51"/>
      <c r="BN295" s="51"/>
      <c r="BO295" s="51"/>
      <c r="BP295" s="51"/>
      <c r="BQ295" s="51"/>
      <c r="BR295" s="51"/>
      <c r="BS295" s="51"/>
      <c r="BT295" s="51"/>
      <c r="BU295" s="51"/>
      <c r="BV295" s="51"/>
      <c r="BW295" s="51"/>
      <c r="BX295" s="51"/>
      <c r="BY295" s="51"/>
      <c r="BZ295" s="51"/>
      <c r="CA295" s="51"/>
      <c r="CB295" s="51"/>
      <c r="CC295" s="51"/>
      <c r="CD295" s="51"/>
      <c r="CE295" s="51"/>
      <c r="CF295" s="51"/>
      <c r="CG295" s="51"/>
      <c r="CH295" s="51"/>
      <c r="CI295" s="51"/>
      <c r="CJ295" s="51"/>
      <c r="CK295" s="51"/>
      <c r="CL295" s="51"/>
      <c r="CM295" s="51"/>
      <c r="CN295" s="51"/>
      <c r="CO295" s="51"/>
      <c r="CP295" s="51"/>
      <c r="CQ295" s="51"/>
      <c r="CR295" s="51"/>
      <c r="CS295" s="51"/>
      <c r="CT295" s="51"/>
      <c r="CU295" s="51"/>
      <c r="CV295" s="51"/>
      <c r="CW295" s="51"/>
    </row>
    <row r="296" spans="1:101" s="33" customFormat="1" ht="30" customHeight="1" x14ac:dyDescent="0.2">
      <c r="A296" s="14" t="s">
        <v>652</v>
      </c>
      <c r="B296" s="15" t="s">
        <v>650</v>
      </c>
      <c r="C296" s="16" t="s">
        <v>19</v>
      </c>
      <c r="D296" s="17">
        <v>2153</v>
      </c>
      <c r="E296" s="18">
        <v>17</v>
      </c>
      <c r="F296" s="17">
        <v>36601</v>
      </c>
      <c r="G296" s="19" t="s">
        <v>594</v>
      </c>
      <c r="H296" s="19" t="s">
        <v>595</v>
      </c>
      <c r="I296" s="19" t="s">
        <v>145</v>
      </c>
      <c r="J296" s="24">
        <v>549.01499999999999</v>
      </c>
      <c r="K296" s="51"/>
      <c r="L296" s="51"/>
      <c r="M296" s="51"/>
      <c r="N296" s="51"/>
      <c r="O296" s="51"/>
      <c r="P296" s="51"/>
      <c r="Q296" s="51"/>
      <c r="R296" s="51"/>
      <c r="S296" s="51"/>
      <c r="T296" s="51"/>
      <c r="U296" s="51"/>
      <c r="V296" s="51"/>
      <c r="W296" s="51"/>
      <c r="X296" s="51"/>
      <c r="Y296" s="51"/>
      <c r="Z296" s="51"/>
      <c r="AA296" s="51"/>
      <c r="AB296" s="51"/>
      <c r="AC296" s="51"/>
      <c r="AD296" s="51"/>
      <c r="AE296" s="51"/>
      <c r="AF296" s="51"/>
      <c r="AG296" s="51"/>
      <c r="AH296" s="51"/>
      <c r="AI296" s="51"/>
      <c r="AJ296" s="51"/>
      <c r="AK296" s="51"/>
      <c r="AL296" s="51"/>
      <c r="AM296" s="51"/>
      <c r="AN296" s="51"/>
      <c r="AO296" s="51"/>
      <c r="AP296" s="51"/>
      <c r="AQ296" s="51"/>
      <c r="AR296" s="51"/>
      <c r="AS296" s="51"/>
      <c r="AT296" s="51"/>
      <c r="AU296" s="51"/>
      <c r="AV296" s="51"/>
      <c r="AW296" s="51"/>
      <c r="AX296" s="51"/>
      <c r="AY296" s="51"/>
      <c r="AZ296" s="51"/>
      <c r="BA296" s="51"/>
      <c r="BB296" s="51"/>
      <c r="BC296" s="51"/>
      <c r="BD296" s="51"/>
      <c r="BE296" s="51"/>
      <c r="BF296" s="51"/>
      <c r="BG296" s="51"/>
      <c r="BH296" s="51"/>
      <c r="BI296" s="51"/>
      <c r="BJ296" s="51"/>
      <c r="BK296" s="51"/>
      <c r="BL296" s="51"/>
      <c r="BM296" s="51"/>
      <c r="BN296" s="51"/>
      <c r="BO296" s="51"/>
      <c r="BP296" s="51"/>
      <c r="BQ296" s="51"/>
      <c r="BR296" s="51"/>
      <c r="BS296" s="51"/>
      <c r="BT296" s="51"/>
      <c r="BU296" s="51"/>
      <c r="BV296" s="51"/>
      <c r="BW296" s="51"/>
      <c r="BX296" s="51"/>
      <c r="BY296" s="51"/>
      <c r="BZ296" s="51"/>
      <c r="CA296" s="51"/>
      <c r="CB296" s="51"/>
      <c r="CC296" s="51"/>
      <c r="CD296" s="51"/>
      <c r="CE296" s="51"/>
      <c r="CF296" s="51"/>
      <c r="CG296" s="51"/>
      <c r="CH296" s="51"/>
      <c r="CI296" s="51"/>
      <c r="CJ296" s="51"/>
      <c r="CK296" s="51"/>
      <c r="CL296" s="51"/>
      <c r="CM296" s="51"/>
      <c r="CN296" s="51"/>
      <c r="CO296" s="51"/>
      <c r="CP296" s="51"/>
      <c r="CQ296" s="51"/>
      <c r="CR296" s="51"/>
      <c r="CS296" s="51"/>
      <c r="CT296" s="51"/>
      <c r="CU296" s="51"/>
      <c r="CV296" s="51"/>
      <c r="CW296" s="51"/>
    </row>
    <row r="297" spans="1:101" ht="26.25" customHeight="1" x14ac:dyDescent="0.2">
      <c r="D297" s="43"/>
      <c r="E297" s="43"/>
      <c r="F297" s="43"/>
      <c r="G297" s="44"/>
      <c r="H297" s="44"/>
      <c r="I297" s="45"/>
      <c r="J297" s="46"/>
    </row>
  </sheetData>
  <mergeCells count="2">
    <mergeCell ref="A1:J1"/>
    <mergeCell ref="A3:C3"/>
  </mergeCells>
  <phoneticPr fontId="6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25" x14ac:dyDescent="0.2"/>
  <sheetData/>
  <phoneticPr fontId="7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G A A B Q S w M E F A A C A A g A U k c D V X + u X V W l A A A A 9 Q A A A B I A H A B D b 2 5 m a W c v U G F j a 2 F n Z S 5 4 b W w g o h g A K K A U A A A A A A A A A A A A A A A A A A A A A A A A A A A A h Y 8 x D o I w G I W v Q r r T l m o M k p 8 y s I o x M T G u T a n Q C M V A s c S r O X g k r y B G U T f H 9 7 1 v e O 9 + v U E y 1 J V 3 V m 2 n G x O j A F P k K S O b X J s i R r 0 9 + C F K O G y E P I p C e a N s u m j o 8 h i V 1 p 4 i Q p x z 2 M 1 w 0 x a E U R q Q f b b a y l L V A n 1 k / V / 2 t e m s M F I h D r v X G M 7 w c o H D O c M U y M Q g 0 + b b s 3 H u s / 2 B k P a V 7 V v F L 6 W f r o F M E c j 7 A n 8 A U E s D B B Q A A g A I A F J H A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R w N V D / b g 0 J c D A A B A E A A A E w A c A E Z v c m 1 1 b G F z L 1 N l Y 3 R p b 2 4 x L m 0 g o h g A K K A U A A A A A A A A A A A A A A A A A A A A A A A A A A A A 7 V Z b T x N B F H 4 n 4 T 9 M h p c 2 2 R B a r 6 j F I E o k J o o U Y 2 L b m K V 7 k I 3 b W Z y d V R r S x G s K U U J N v E J U I D 4 g E Y X E G K W i f 6 a 7 b f + F s 5 e W b T s 1 Q c M D x L 5 s 5 8 y c 7 z u 3 O X M M S D N V J y j u f S M n O z s 6 O 4 w J m Y K C + i N H e 1 E M a c A 6 O x D / 2 V s F v h z U N Q V o 9 6 C q g R H C A y e S V w y g R j I 9 A S S r j o P a E 0 l e I n C W q r c h a S 8 / q b 5 Z S Z a + r d t L + d K v Z f v e Z 3 s z b 9 8 t J h 1 s H J Y 8 4 P L 6 Y v X u b H n h Y X W h U H k 5 b 7 / I l 4 p f I 5 x r V B 7 T o D s O G r d u R L 9 j h L g J E g I 5 P Y E S / Y x R d c x k Y K R O J 8 6 r i g I k d R q d 6 k O M m l B D r m w 8 K D 9 b r e T X r E 8 L p e + z V n 7 b f r 6 x g 9 y v K A O 6 Z m Z I S G y C h H B l + 6 M 9 t + K t s c 8 d l I U S A z p h Q F g q X C O t 5 u e s p 9 t W Y Y 7 D W T M v d + h G g M g Z 8 B i N k N g 2 C U 3 j i / w U 5 8 J x 3 a R p 6 H a X u R q 6 N b N U f f 3 e g X 7 0 t V R 8 0 U D g R a p G 0 G y H A x 2 E b P a u T m H P f r A 2 n 3 O t y v K q v f S j g e L c 1 K R M F P e / H z q B Q a 1 x 8 5 Q 9 D Y e c u x 8 M Y v n 9 V u n n Y 2 8 R r g f S X v x i P / v O k c u b R e v t 4 7 o N o 1 Q m x r h O M x 7 e a H a S 4 w m M l q a b H W b 8 K G I w x X J O M I J 1 W S 6 + q 3 x a 5 r q 1 U z L J u o c 8 j q h Y f E g s P i w W H x G L j 4 r F x 8 T i 4 2 J x r 1 g c 6 W k j j 7 S R t 3 E 0 0 u B p L t z Z o R J h k o I N x J q / 7 1 + 3 Y H 5 R B p i M E k P G s E x 5 V h j Q y y b Q b M y 5 t x I 6 o x K Z Z o f 4 b W b q u A o 0 F l T l d c R N i G H v E L e o G W Q E b p k q p 3 b B U k F b v H J r s K O l t Z 2 b S o P W f V W n N 8 d 0 / W b I N 1 9 C x N Q 0 q a G v X H P 6 1 / X 4 B A D j e l x 7 O j H E I B P D 7 g a W L q h E i W F 3 H 6 d y i b M y k 1 O 1 o p 4 v W H N 5 H i 9 e e t W V V / W i H q Z 6 R m d w H m T e X o 1 Q g E F C C X + z X 9 P i a V m T q e E 5 G E x D I 2 z Q 9 T 8 7 v Q f 9 3 P r 8 o z K z F v E j 0 5 O r t 8 g d c / 0 j r p k J N G g S 9 / l x c 8 i T q 6 j k B t f G 0 x j D F G Q m u c e D / L q b m u z e Y 3 w C 4 9 Z 8 Y p z D K N W U 8 H Z e 1 5 I b R r G + n b 2 / K Y V / L I c 9 K A k H s h Z n A X y g Z r Y K w T r p w u 6 L H 4 q G 8 f 9 n P 1 g 9 T k R 8 / q 7 W n Y M z A b j u 7 N k U 4 I e x d R I Q x b Q L N 3 Q t R / Z / L j h Y c 0 G U 5 0 2 Q 5 l 2 O B w K E f 5 g S u g T v S p u G K H w h o v t + W B B l 5 O D O D K 5 / j X O D o B u 1 H R + i u x o f h M W x z 8 e H 3 1 B L A Q I t A B Q A A g A I A F J H A 1 V / r l 1 V p Q A A A P U A A A A S A A A A A A A A A A A A A A A A A A A A A A B D b 2 5 m a W c v U G F j a 2 F n Z S 5 4 b W x Q S w E C L Q A U A A I A C A B S R w N V D 8 r p q 6 Q A A A D p A A A A E w A A A A A A A A A A A A A A A A D x A A A A W 0 N v b n R l b n R f V H l w Z X N d L n h t b F B L A Q I t A B Q A A g A I A F J H A 1 U P 9 u D Q l w M A A E A Q A A A T A A A A A A A A A A A A A A A A A O I B A A B G b 3 J t d W x h c y 9 T Z W N 0 a W 9 u M S 5 t U E s F B g A A A A A D A A M A w g A A A M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1 A A A A A A A A I j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m N w Y k U 5 Z G t X N l F y V 2 d p U X E w T k Z H R k Z l U z d q a U J C T V R Z N U l P a T l y T 2 F O b 3 V h V 2 g r U z d 0 Z 0 F B Q U F B Q U F B Q U F B Q U F 5 O F B q N W R D M k 5 U N E 9 k e j A v a T B O a i 9 F d V c 0 c n V X S 3 F l Z W 9 p K 1 c 2 a i t h Z n B l a X Z v Z 0 F C W E t X e F B Y W k Z 1 a 0 s x b 0 l r S 3 R E U l J o U U F B Q U F B Q U F B Q U E 1 T V l O U 1 Y 0 M U J V b S 9 t Y n R I T m 9 v R 0 x C b m t 1 N D R n U V R F M k 9 T Q W 9 N a W t n N k w y c z V v M m k 1 c G F I N U x 1 M k F B Q U N B Q U F B Q U F B Q U F F Z 0 Z N e W 9 J O X R 4 T W 9 i W D J S Q 0 l C W E M 4 U z V i a X U 1 W X F w N T Z p T D V i c V A 1 c C t s N k s r a U F B S G t 4 Z z F K W G p V R l N i K 1 p 1 M G M y a W d Z c 0 F B Q U F B Q T 0 9 I i A v P j w v U 3 R h Y m x l R W 5 0 c m l l c z 4 8 L 0 l 0 Z W 0 + P E l 0 Z W 0 + P E l 0 Z W 1 M b 2 N h d G l v b j 4 8 S X R l b V R 5 c G U + R m 9 y b X V s Y T w v S X R l b V R 5 c G U + P E l 0 Z W 1 Q Y X R o P l N l Y 3 R p b 2 4 x L 0 E x N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N U M D A 6 N T Y 6 M z Q u O D c 5 O T E 3 N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B M T Y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5 Z j h m M D M y L T J k N z Q t N G Y 4 Z C 0 4 M z l k L W N m N G Z l M m Q w Z D h m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A z V D A w O j U 2 O j M 1 L j U 1 N T E 4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g t M D N U M D A 6 N T Y 6 M z U u N T U 5 N T k 1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l m O G Y w M z I t M m Q 3 N C 0 0 Z j h k L T g z O W Q t Y 2 Y 0 Z m U y Z D B k O G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R i M W E 1 N W M t N D U 3 N i 0 0 M m J h L W I 1 Y T A t O D k w Y W I 0 M z Q 1 M T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w M 1 Q w M D o 1 N j o z N S 4 1 N T g x M D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1 p B M T Y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O W Y 4 Z j A z M i 0 y Z D c 0 L T R m O G Q t O D M 5 Z C 1 j Z j R m Z T J k M G Q 4 Z m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w M 1 Q w M D o 1 N j o z N S 4 1 N j E w O T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O S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O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O S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O S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O S 8 l R T Y l O D k l Q T k l R T U l Q j E l O T U l R T c l O U E l O D Q l R T g l Q T E l Q T g l R T Y l Q T A l Q k M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O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T Y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z V D A w O j U 3 O j I 2 L j k 3 O D I 3 N T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Q T E 2 O S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Y l O D I l R T Y l O T U l Q j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Y T M z M D U 0 O C 1 m N j A 4 L T R j Z G M t Y T F i N S 1 m N j Q 0 M j I w M T V j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w M 1 Q w M D o 1 N z o y N y 4 w M z M 1 N z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4 L T A z V D A w O j U 3 O j I 3 L j A 0 O D Y z M z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J h M z M w N T Q 4 L W Y 2 M D g t N G N k Y y 1 h M W I 1 L W Y 2 N D Q y M j A x N W M y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J T I w K D I p L y V F N S V B R i V C Q y V F O C U 4 O C V B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5 M G R j N m U 0 L T M 1 N W U t N D k w N S 1 i Z j k 5 L W J i N D c z N j h h M D Y y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D N U M D A 6 N T c 6 M j c u M D I w N j M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U y M C g y K S 9 a Q T E 2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U y M C g y K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m E z M z A 1 N D g t Z j Y w O C 0 0 Y 2 R j L W E x Y j U t Z j Y 0 N D I y M D E 1 Y z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D N U M D A 6 N T c 6 M j c u M D Y w N j A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N j k l M j A o M i k v J U U 3 J U F E J T l C J U U 5 J T g w J T g 5 J U U 3 J T l B J T g 0 J U U 5 J T l B J T k w J U U 4 J T k 3 J T h G J U U 2 J T k 2 J T g 3 J U U 0 J U J C J U I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N j k l M j A o M i k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N j k l M j A o M i k v J U U 5 J T g 3 J T h E J U U 1 J T k x J U J E J U U 1 J T k w J T h E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N j k l M j A o M i k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N j k l M j A o M i k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N j k l M j A o M i k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F 3 y i m p f E B A p 5 z W x a 5 k i W g A A A A A A g A A A A A A A 2 Y A A M A A A A A Q A A A A Q D Y y J J j N W o + E T + a V p b S P 7 A A A A A A E g A A A o A A A A B A A A A A a B r O a E R 1 x G V 6 x M c L T 7 J g a U A A A A M m y k M I X g 3 T s t K J s v w p f 3 n y N j D 0 A 8 Q I Y O u 5 G Y 4 k 8 x l o O o g s B O e u + j O c M 2 H G L 1 i L Y s F v + G Q Q 9 Z K Q s R g C A 7 t 9 B o 0 J 3 x T T 1 z / c P l u B A D d Y 1 p q u c F A A A A N B M 3 c C X Q O y X 0 3 4 W t W 7 3 1 e A V 0 p b B < / D a t a M a s h u p > 
</file>

<file path=customXml/itemProps1.xml><?xml version="1.0" encoding="utf-8"?>
<ds:datastoreItem xmlns:ds="http://schemas.openxmlformats.org/officeDocument/2006/customXml" ds:itemID="{B2D8F1BB-EDCD-43AA-80D9-D0F40F6587F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1</vt:i4>
      </vt:variant>
    </vt:vector>
  </HeadingPairs>
  <TitlesOfParts>
    <vt:vector size="3" baseType="lpstr">
      <vt:lpstr>A169</vt:lpstr>
      <vt:lpstr>Sheet1</vt:lpstr>
      <vt:lpstr>'A169'!ExternalData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陈逸飞(Chen Yifei 中化商务)</dc:creator>
  <cp:lastModifiedBy>陈逸飞(Chen Yifei 中化商务)</cp:lastModifiedBy>
  <dcterms:created xsi:type="dcterms:W3CDTF">2015-06-05T18:19:00Z</dcterms:created>
  <dcterms:modified xsi:type="dcterms:W3CDTF">2022-08-03T15:0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765B72D95FDF4769AFAC1F9A66C4130B</vt:lpwstr>
  </property>
  <property fmtid="{D5CDD505-2E9C-101B-9397-08002B2CF9AE}" pid="3" name="KSOProductBuildVer">
    <vt:lpwstr>2052-11.1.0.11875</vt:lpwstr>
  </property>
</Properties>
</file>